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3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58</v>
      </c>
      <c r="C1" t="s">
        <v>759</v>
      </c>
      <c r="D1" t="s">
        <v>760</v>
      </c>
      <c r="E1" t="s">
        <v>761</v>
      </c>
      <c r="F1" t="s">
        <v>762</v>
      </c>
      <c r="G1" t="s">
        <v>763</v>
      </c>
      <c r="H1" t="s">
        <v>764</v>
      </c>
      <c r="I1" t="s">
        <v>765</v>
      </c>
      <c r="J1" t="s">
        <v>766</v>
      </c>
      <c r="K1" t="s">
        <v>767</v>
      </c>
      <c r="L1" t="s">
        <v>768</v>
      </c>
      <c r="M1" t="s">
        <v>769</v>
      </c>
      <c r="N1" t="s">
        <v>770</v>
      </c>
      <c r="O1" t="s">
        <v>771</v>
      </c>
      <c r="P1" t="s">
        <v>772</v>
      </c>
      <c r="Q1" t="s">
        <v>773</v>
      </c>
      <c r="R1" t="s">
        <v>774</v>
      </c>
      <c r="S1" t="s">
        <v>775</v>
      </c>
      <c r="T1" t="s">
        <v>776</v>
      </c>
      <c r="U1" t="s">
        <v>777</v>
      </c>
      <c r="V1" t="s">
        <v>778</v>
      </c>
      <c r="W1" t="s">
        <v>779</v>
      </c>
      <c r="X1" t="s">
        <v>780</v>
      </c>
      <c r="Y1" t="s">
        <v>781</v>
      </c>
      <c r="Z1" t="s">
        <v>782</v>
      </c>
      <c r="AA1" t="s">
        <v>783</v>
      </c>
      <c r="AB1" t="s">
        <v>784</v>
      </c>
      <c r="AC1" t="s">
        <v>785</v>
      </c>
      <c r="AD1" t="s">
        <v>786</v>
      </c>
      <c r="AE1" t="s">
        <v>787</v>
      </c>
      <c r="AF1" t="s">
        <v>788</v>
      </c>
      <c r="AG1" t="s">
        <v>789</v>
      </c>
      <c r="AH1" t="s">
        <v>790</v>
      </c>
      <c r="AI1" t="s">
        <v>791</v>
      </c>
      <c r="AJ1" t="s">
        <v>792</v>
      </c>
      <c r="AK1" t="s">
        <v>793</v>
      </c>
      <c r="AL1" t="s">
        <v>794</v>
      </c>
      <c r="AM1" t="s">
        <v>795</v>
      </c>
      <c r="AN1" t="s">
        <v>796</v>
      </c>
      <c r="AO1" t="s">
        <v>797</v>
      </c>
      <c r="AP1" t="s">
        <v>798</v>
      </c>
      <c r="AQ1" t="s">
        <v>799</v>
      </c>
      <c r="AR1" t="s">
        <v>800</v>
      </c>
      <c r="AS1" t="s">
        <v>801</v>
      </c>
      <c r="AT1" t="s">
        <v>802</v>
      </c>
      <c r="AU1" t="s">
        <v>803</v>
      </c>
      <c r="AV1" t="s">
        <v>804</v>
      </c>
      <c r="AW1" t="s">
        <v>805</v>
      </c>
      <c r="AX1" t="s">
        <v>806</v>
      </c>
      <c r="AY1" t="s">
        <v>807</v>
      </c>
      <c r="AZ1" t="s">
        <v>808</v>
      </c>
      <c r="BA1" t="s">
        <v>809</v>
      </c>
      <c r="BB1" t="s">
        <v>810</v>
      </c>
      <c r="BC1" t="s">
        <v>811</v>
      </c>
      <c r="BD1" t="s">
        <v>812</v>
      </c>
      <c r="BE1" t="s">
        <v>813</v>
      </c>
      <c r="BF1" t="s">
        <v>814</v>
      </c>
      <c r="BG1" t="s">
        <v>815</v>
      </c>
      <c r="BH1" t="s">
        <v>816</v>
      </c>
      <c r="BI1" t="s">
        <v>817</v>
      </c>
      <c r="BJ1" t="s">
        <v>818</v>
      </c>
      <c r="BK1" t="s">
        <v>62</v>
      </c>
    </row>
    <row r="2">
      <c r="A2" t="s">
        <v>741</v>
      </c>
      <c r="B2">
        <v>2015</v>
      </c>
      <c r="C2">
        <v>61731.95703125</v>
      </c>
      <c r="D2">
        <v>81.67099761962891</v>
      </c>
      <c r="E2">
        <v>19.46516036987305</v>
      </c>
      <c r="F2">
        <v>40.03045654296875</v>
      </c>
      <c r="G2">
        <v>40.5043830871582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447</v>
      </c>
      <c r="BK2" t="s">
        <v>743</v>
      </c>
    </row>
    <row r="3">
      <c r="A3" t="s">
        <v>741</v>
      </c>
      <c r="B3">
        <v>2023</v>
      </c>
      <c r="C3">
        <v>62752.30859375</v>
      </c>
      <c r="D3">
        <v>83.29799652099609</v>
      </c>
      <c r="E3">
        <v>18.56681442260742</v>
      </c>
      <c r="F3">
        <v>39.31575775146484</v>
      </c>
      <c r="G3">
        <v>42.1174240112304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448</v>
      </c>
      <c r="BK3" t="s">
        <v>74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44"/>
  <sheetViews>
    <sheetView workbookViewId="0"/>
  </sheetViews>
  <sheetFormatPr defaultRowHeight="14.4" x14ac:dyDescent="0.3"/>
  <sheetData>
    <row r="1">
      <c r="A1" t="s">
        <v>81</v>
      </c>
      <c r="B1" t="s">
        <v>758</v>
      </c>
      <c r="C1" t="s">
        <v>759</v>
      </c>
      <c r="D1" t="s">
        <v>760</v>
      </c>
      <c r="E1" t="s">
        <v>761</v>
      </c>
      <c r="F1" t="s">
        <v>762</v>
      </c>
      <c r="G1" t="s">
        <v>763</v>
      </c>
      <c r="H1" t="s">
        <v>764</v>
      </c>
      <c r="I1" t="s">
        <v>765</v>
      </c>
      <c r="J1" t="s">
        <v>766</v>
      </c>
      <c r="K1" t="s">
        <v>767</v>
      </c>
      <c r="L1" t="s">
        <v>768</v>
      </c>
      <c r="M1" t="s">
        <v>769</v>
      </c>
      <c r="N1" t="s">
        <v>770</v>
      </c>
      <c r="O1" t="s">
        <v>771</v>
      </c>
      <c r="P1" t="s">
        <v>772</v>
      </c>
      <c r="Q1" t="s">
        <v>773</v>
      </c>
      <c r="R1" t="s">
        <v>774</v>
      </c>
      <c r="S1" t="s">
        <v>775</v>
      </c>
      <c r="T1" t="s">
        <v>776</v>
      </c>
      <c r="U1" t="s">
        <v>777</v>
      </c>
      <c r="V1" t="s">
        <v>778</v>
      </c>
      <c r="W1" t="s">
        <v>779</v>
      </c>
      <c r="X1" t="s">
        <v>780</v>
      </c>
      <c r="Y1" t="s">
        <v>781</v>
      </c>
      <c r="Z1" t="s">
        <v>782</v>
      </c>
      <c r="AA1" t="s">
        <v>783</v>
      </c>
      <c r="AB1" t="s">
        <v>784</v>
      </c>
      <c r="AC1" t="s">
        <v>785</v>
      </c>
      <c r="AD1" t="s">
        <v>786</v>
      </c>
      <c r="AE1" t="s">
        <v>787</v>
      </c>
      <c r="AF1" t="s">
        <v>788</v>
      </c>
      <c r="AG1" t="s">
        <v>789</v>
      </c>
      <c r="AH1" t="s">
        <v>790</v>
      </c>
      <c r="AI1" t="s">
        <v>791</v>
      </c>
      <c r="AJ1" t="s">
        <v>792</v>
      </c>
      <c r="AK1" t="s">
        <v>793</v>
      </c>
      <c r="AL1" t="s">
        <v>794</v>
      </c>
      <c r="AM1" t="s">
        <v>795</v>
      </c>
      <c r="AN1" t="s">
        <v>796</v>
      </c>
      <c r="AO1" t="s">
        <v>797</v>
      </c>
      <c r="AP1" t="s">
        <v>798</v>
      </c>
      <c r="AQ1" t="s">
        <v>799</v>
      </c>
      <c r="AR1" t="s">
        <v>800</v>
      </c>
      <c r="AS1" t="s">
        <v>801</v>
      </c>
      <c r="AT1" t="s">
        <v>802</v>
      </c>
      <c r="AU1" t="s">
        <v>803</v>
      </c>
      <c r="AV1" t="s">
        <v>804</v>
      </c>
      <c r="AW1" t="s">
        <v>805</v>
      </c>
      <c r="AX1" t="s">
        <v>806</v>
      </c>
      <c r="AY1" t="s">
        <v>807</v>
      </c>
      <c r="AZ1" t="s">
        <v>808</v>
      </c>
      <c r="BA1" t="s">
        <v>809</v>
      </c>
      <c r="BB1" t="s">
        <v>810</v>
      </c>
      <c r="BC1" t="s">
        <v>811</v>
      </c>
      <c r="BD1" t="s">
        <v>812</v>
      </c>
      <c r="BE1" t="s">
        <v>813</v>
      </c>
      <c r="BF1" t="s">
        <v>814</v>
      </c>
      <c r="BG1" t="s">
        <v>815</v>
      </c>
      <c r="BH1" t="s">
        <v>816</v>
      </c>
      <c r="BI1" t="s">
        <v>817</v>
      </c>
    </row>
    <row r="2">
      <c r="A2" t="s">
        <v>717</v>
      </c>
      <c r="B2">
        <v>2015</v>
      </c>
      <c r="C2">
        <v>435474.608</v>
      </c>
      <c r="D2">
        <v>54.52801895141602</v>
      </c>
      <c r="E2">
        <v>19.11137580871582</v>
      </c>
      <c r="F2">
        <v>40.6580924987793</v>
      </c>
      <c r="G2">
        <v>40.23052978515625</v>
      </c>
      <c r="H2">
        <v>87.63060760498047</v>
      </c>
      <c r="I2">
        <v>4.229423522949219</v>
      </c>
      <c r="J2">
        <v>8.139969825744629</v>
      </c>
      <c r="K2"/>
      <c r="L2"/>
      <c r="M2"/>
      <c r="N2"/>
      <c r="O2"/>
      <c r="P2"/>
      <c r="Q2"/>
      <c r="R2"/>
      <c r="S2"/>
      <c r="T2">
        <v>86.42109680175781</v>
      </c>
      <c r="U2">
        <v>5.119834899902344</v>
      </c>
      <c r="V2">
        <v>8.459067344665527</v>
      </c>
      <c r="W2">
        <v>88.42695617675781</v>
      </c>
      <c r="X2">
        <v>5.813674926757813</v>
      </c>
      <c r="Y2">
        <v>5.759368419647217</v>
      </c>
      <c r="Z2">
        <v>73.11872863769531</v>
      </c>
      <c r="AA2">
        <v>0</v>
      </c>
      <c r="AB2">
        <v>26.88127708435059</v>
      </c>
      <c r="AC2"/>
      <c r="AD2"/>
      <c r="AE2"/>
      <c r="AF2"/>
      <c r="AG2"/>
      <c r="AH2"/>
      <c r="AI2"/>
      <c r="AJ2"/>
      <c r="AK2"/>
      <c r="AL2">
        <v>79.97003173828125</v>
      </c>
      <c r="AM2">
        <v>15.34965515136719</v>
      </c>
      <c r="AN2">
        <v>4.68031120300293</v>
      </c>
      <c r="AO2">
        <v>84.20661163330078</v>
      </c>
      <c r="AP2">
        <v>12.33316802978516</v>
      </c>
      <c r="AQ2">
        <v>3.460222482681274</v>
      </c>
      <c r="AR2">
        <v>81.66587829589844</v>
      </c>
      <c r="AS2">
        <v>6.345794677734375</v>
      </c>
      <c r="AT2">
        <v>11.98832416534424</v>
      </c>
      <c r="AU2"/>
      <c r="AV2"/>
      <c r="AW2"/>
      <c r="AX2"/>
      <c r="AY2"/>
      <c r="AZ2"/>
      <c r="BA2"/>
      <c r="BB2"/>
      <c r="BC2"/>
      <c r="BD2">
        <v>81.79694366455078</v>
      </c>
      <c r="BE2">
        <v>4.943817138671875</v>
      </c>
      <c r="BF2">
        <v>13.25923633575439</v>
      </c>
      <c r="BG2">
        <v>81.76826477050781</v>
      </c>
      <c r="BH2">
        <v>7.193504333496094</v>
      </c>
      <c r="BI2">
        <v>11.03823089599609</v>
      </c>
    </row>
    <row r="3">
      <c r="A3" t="s">
        <v>717</v>
      </c>
      <c r="B3">
        <v>2023</v>
      </c>
      <c r="C3">
        <v>451229.099</v>
      </c>
      <c r="D3">
        <v>60.97976303100586</v>
      </c>
      <c r="E3">
        <v>17.06937599182129</v>
      </c>
      <c r="F3">
        <v>41.81850814819336</v>
      </c>
      <c r="G3">
        <v>41.11211776733398</v>
      </c>
      <c r="H3">
        <v>89.74628448486328</v>
      </c>
      <c r="I3">
        <v>5.394271850585938</v>
      </c>
      <c r="J3">
        <v>4.859444141387939</v>
      </c>
      <c r="K3"/>
      <c r="L3"/>
      <c r="M3"/>
      <c r="N3"/>
      <c r="O3"/>
      <c r="P3"/>
      <c r="Q3"/>
      <c r="R3"/>
      <c r="S3"/>
      <c r="T3">
        <v>89.61712646484375</v>
      </c>
      <c r="U3">
        <v>5.289352416992188</v>
      </c>
      <c r="V3">
        <v>5.093522548675537</v>
      </c>
      <c r="W3">
        <v>88.47098541259766</v>
      </c>
      <c r="X3">
        <v>6.2808837890625</v>
      </c>
      <c r="Y3">
        <v>5.248126983642578</v>
      </c>
      <c r="Z3">
        <v>92.19460296630859</v>
      </c>
      <c r="AA3"/>
      <c r="AB3"/>
      <c r="AC3"/>
      <c r="AD3"/>
      <c r="AE3"/>
      <c r="AF3"/>
      <c r="AG3"/>
      <c r="AH3"/>
      <c r="AI3"/>
      <c r="AJ3"/>
      <c r="AK3"/>
      <c r="AL3">
        <v>91.06288146972656</v>
      </c>
      <c r="AM3">
        <v>5.018165588378906</v>
      </c>
      <c r="AN3">
        <v>3.918952703475952</v>
      </c>
      <c r="AO3">
        <v>93.536376953125</v>
      </c>
      <c r="AP3">
        <v>0</v>
      </c>
      <c r="AQ3">
        <v>6.463620662689209</v>
      </c>
      <c r="AR3">
        <v>90.11481475830078</v>
      </c>
      <c r="AS3">
        <v>1.715591430664063</v>
      </c>
      <c r="AT3">
        <v>8.16959285736084</v>
      </c>
      <c r="AU3"/>
      <c r="AV3"/>
      <c r="AW3"/>
      <c r="AX3"/>
      <c r="AY3"/>
      <c r="AZ3"/>
      <c r="BA3"/>
      <c r="BB3"/>
      <c r="BC3"/>
      <c r="BD3">
        <v>90.72097778320313</v>
      </c>
      <c r="BE3">
        <v>1.828834533691406</v>
      </c>
      <c r="BF3">
        <v>7.45018482208252</v>
      </c>
      <c r="BG3">
        <v>88.45513916015625</v>
      </c>
      <c r="BH3">
        <v>1.723503112792969</v>
      </c>
      <c r="BI3">
        <v>9.82136058807373</v>
      </c>
    </row>
    <row r="4">
      <c r="A4" t="s">
        <v>718</v>
      </c>
      <c r="B4">
        <v>2015</v>
      </c>
      <c r="C4">
        <v>159513.818</v>
      </c>
      <c r="D4">
        <v>70.49573516845703</v>
      </c>
      <c r="E4">
        <v>22.49445152282715</v>
      </c>
      <c r="F4">
        <v>30.90940093994141</v>
      </c>
      <c r="G4">
        <v>46.59614944458008</v>
      </c>
      <c r="H4">
        <v>93.80564880371094</v>
      </c>
      <c r="I4">
        <v>3.786674499511719</v>
      </c>
      <c r="J4">
        <v>2.407677412033081</v>
      </c>
      <c r="K4"/>
      <c r="L4"/>
      <c r="M4"/>
      <c r="N4"/>
      <c r="O4"/>
      <c r="P4"/>
      <c r="Q4"/>
      <c r="R4"/>
      <c r="S4"/>
      <c r="T4">
        <v>95.16237640380859</v>
      </c>
      <c r="U4">
        <v>3.275062561035156</v>
      </c>
      <c r="V4">
        <v>1.562557816505432</v>
      </c>
      <c r="W4">
        <v>96.43453216552734</v>
      </c>
      <c r="X4">
        <v>1.937339782714844</v>
      </c>
      <c r="Y4">
        <v>1.628129482269287</v>
      </c>
      <c r="Z4">
        <v>93.70427703857422</v>
      </c>
      <c r="AA4">
        <v>4.229499816894531</v>
      </c>
      <c r="AB4">
        <v>2.066223382949829</v>
      </c>
      <c r="AC4"/>
      <c r="AD4"/>
      <c r="AE4"/>
      <c r="AF4"/>
      <c r="AG4"/>
      <c r="AH4"/>
      <c r="AI4"/>
      <c r="AJ4"/>
      <c r="AK4"/>
      <c r="AL4">
        <v>96.60737609863281</v>
      </c>
      <c r="AM4">
        <v>3.353309631347656</v>
      </c>
      <c r="AN4">
        <v>0.03931518644094467</v>
      </c>
      <c r="AO4">
        <v>96.36140441894531</v>
      </c>
      <c r="AP4">
        <v>3.597808837890625</v>
      </c>
      <c r="AQ4">
        <v>0.0407848060131073</v>
      </c>
      <c r="AR4">
        <v>92.52846527099609</v>
      </c>
      <c r="AS4">
        <v>2.409072875976563</v>
      </c>
      <c r="AT4">
        <v>5.062461376190186</v>
      </c>
      <c r="AU4"/>
      <c r="AV4"/>
      <c r="AW4"/>
      <c r="AX4"/>
      <c r="AY4"/>
      <c r="AZ4"/>
      <c r="BA4"/>
      <c r="BB4"/>
      <c r="BC4"/>
      <c r="BD4">
        <v>94.40807342529297</v>
      </c>
      <c r="BE4">
        <v>5.547683715820313</v>
      </c>
      <c r="BF4">
        <v>0.04424510151147842</v>
      </c>
      <c r="BG4">
        <v>97.09824371337891</v>
      </c>
      <c r="BH4">
        <v>2.872329711914063</v>
      </c>
      <c r="BI4">
        <v>0.02942986972630024</v>
      </c>
    </row>
    <row r="5">
      <c r="A5" t="s">
        <v>718</v>
      </c>
      <c r="B5">
        <v>2023</v>
      </c>
      <c r="C5">
        <v>165926.431</v>
      </c>
      <c r="D5">
        <v>72.19477844238281</v>
      </c>
      <c r="E5">
        <v>21.72802734375</v>
      </c>
      <c r="F5">
        <v>31.30012512207031</v>
      </c>
      <c r="G5">
        <v>46.97184371948242</v>
      </c>
      <c r="H5">
        <v>95.70620727539063</v>
      </c>
      <c r="I5">
        <v>2.007797241210938</v>
      </c>
      <c r="J5">
        <v>2.28599214553833</v>
      </c>
      <c r="K5"/>
      <c r="L5"/>
      <c r="M5"/>
      <c r="N5"/>
      <c r="O5"/>
      <c r="P5"/>
      <c r="Q5"/>
      <c r="R5"/>
      <c r="S5">
        <v>2.51021671295166</v>
      </c>
      <c r="T5">
        <v>95.22339630126953</v>
      </c>
      <c r="U5">
        <v>4.277717590332031</v>
      </c>
      <c r="V5">
        <v>0.4988834261894226</v>
      </c>
      <c r="W5">
        <v>96.71001434326172</v>
      </c>
      <c r="X5">
        <v>2.862449645996094</v>
      </c>
      <c r="Y5">
        <v>0.4275387227535248</v>
      </c>
      <c r="Z5">
        <v>96.92195129394531</v>
      </c>
      <c r="AA5">
        <v>1.367340087890625</v>
      </c>
      <c r="AB5">
        <v>1.710708975791931</v>
      </c>
      <c r="AC5"/>
      <c r="AD5"/>
      <c r="AE5"/>
      <c r="AF5"/>
      <c r="AG5"/>
      <c r="AH5"/>
      <c r="AI5"/>
      <c r="AJ5"/>
      <c r="AK5"/>
      <c r="AL5">
        <v>95.54329681396484</v>
      </c>
      <c r="AM5">
        <v>4.189407348632813</v>
      </c>
      <c r="AN5">
        <v>0.2672944664955139</v>
      </c>
      <c r="AO5">
        <v>97.23506927490234</v>
      </c>
      <c r="AP5">
        <v>2.571769714355469</v>
      </c>
      <c r="AQ5">
        <v>0.1931634247303009</v>
      </c>
      <c r="AR5">
        <v>97.0533447265625</v>
      </c>
      <c r="AS5">
        <v>2.529029846191406</v>
      </c>
      <c r="AT5">
        <v>0.4176263213157654</v>
      </c>
      <c r="AU5"/>
      <c r="AV5"/>
      <c r="AW5"/>
      <c r="AX5"/>
      <c r="AY5"/>
      <c r="AZ5"/>
      <c r="BA5"/>
      <c r="BB5"/>
      <c r="BC5"/>
      <c r="BD5">
        <v>96.70424652099609</v>
      </c>
      <c r="BE5">
        <v>3.2955322265625</v>
      </c>
      <c r="BF5">
        <v>0.0002202566975029185</v>
      </c>
      <c r="BG5">
        <v>98.40979766845703</v>
      </c>
      <c r="BH5">
        <v>1.588752746582031</v>
      </c>
      <c r="BI5">
        <v>0.001451561460271478</v>
      </c>
    </row>
    <row r="6">
      <c r="A6" t="s">
        <v>819</v>
      </c>
      <c r="B6">
        <v>2015</v>
      </c>
      <c r="C6">
        <v>79552.47900000001</v>
      </c>
      <c r="D6">
        <v>64.51420593261719</v>
      </c>
      <c r="E6">
        <v>25.89166831970215</v>
      </c>
      <c r="F6">
        <v>27.08119201660156</v>
      </c>
      <c r="G6">
        <v>47.02713775634766</v>
      </c>
      <c r="H6">
        <v>87.69725799560547</v>
      </c>
      <c r="I6">
        <v>7.494110107421875</v>
      </c>
      <c r="J6">
        <v>4.80863094329834</v>
      </c>
      <c r="K6"/>
      <c r="L6"/>
      <c r="M6"/>
      <c r="N6"/>
      <c r="O6"/>
      <c r="P6"/>
      <c r="Q6"/>
      <c r="R6"/>
      <c r="S6">
        <v>4.932630062103271</v>
      </c>
      <c r="T6">
        <v>89.04988861083984</v>
      </c>
      <c r="U6">
        <v>7.389739990234375</v>
      </c>
      <c r="V6">
        <v>3.560373783111572</v>
      </c>
      <c r="W6">
        <v>92.96630096435547</v>
      </c>
      <c r="X6">
        <v>3.803413391113281</v>
      </c>
      <c r="Y6">
        <v>3.230282783508301</v>
      </c>
      <c r="Z6">
        <v>87.49915313720703</v>
      </c>
      <c r="AA6">
        <v>8.374504089355469</v>
      </c>
      <c r="AB6">
        <v>4.126342296600342</v>
      </c>
      <c r="AC6"/>
      <c r="AD6"/>
      <c r="AE6"/>
      <c r="AF6"/>
      <c r="AG6"/>
      <c r="AH6"/>
      <c r="AI6"/>
      <c r="AJ6"/>
      <c r="AK6">
        <v>5.759194850921631</v>
      </c>
      <c r="AL6">
        <v>92.32463836669922</v>
      </c>
      <c r="AM6">
        <v>7.609947204589844</v>
      </c>
      <c r="AN6">
        <v>0.06541654467582703</v>
      </c>
      <c r="AO6">
        <v>92.80136108398438</v>
      </c>
      <c r="AP6">
        <v>7.126152038574219</v>
      </c>
      <c r="AQ6">
        <v>0.07248591631650925</v>
      </c>
      <c r="AR6">
        <v>85.50978851318359</v>
      </c>
      <c r="AS6">
        <v>4.378921508789063</v>
      </c>
      <c r="AT6">
        <v>10.11128616333008</v>
      </c>
      <c r="AU6"/>
      <c r="AV6"/>
      <c r="AW6"/>
      <c r="AX6"/>
      <c r="AY6"/>
      <c r="AZ6"/>
      <c r="BA6"/>
      <c r="BB6"/>
      <c r="BC6"/>
      <c r="BD6">
        <v>87.74982452392578</v>
      </c>
      <c r="BE6">
        <v>12.17660522460938</v>
      </c>
      <c r="BF6">
        <v>0.07357130199670792</v>
      </c>
      <c r="BG6">
        <v>94.28385925292969</v>
      </c>
      <c r="BH6">
        <v>5.6676025390625</v>
      </c>
      <c r="BI6">
        <v>0.04854143410921097</v>
      </c>
    </row>
    <row r="7">
      <c r="A7" t="s">
        <v>819</v>
      </c>
      <c r="B7">
        <v>2023</v>
      </c>
      <c r="C7">
        <v>84266.039</v>
      </c>
      <c r="D7">
        <v>66.58141326904297</v>
      </c>
      <c r="E7">
        <v>24.87840270996094</v>
      </c>
      <c r="F7">
        <v>28.99285697937012</v>
      </c>
      <c r="G7">
        <v>46.12873840332031</v>
      </c>
      <c r="H7">
        <v>91.58360290527344</v>
      </c>
      <c r="I7">
        <v>3.928733825683594</v>
      </c>
      <c r="J7">
        <v>4.487665176391602</v>
      </c>
      <c r="K7"/>
      <c r="L7"/>
      <c r="M7"/>
      <c r="N7"/>
      <c r="O7"/>
      <c r="P7"/>
      <c r="Q7"/>
      <c r="R7"/>
      <c r="S7">
        <v>3.50343918800354</v>
      </c>
      <c r="T7">
        <v>89.87333679199219</v>
      </c>
      <c r="U7">
        <v>9.066253662109375</v>
      </c>
      <c r="V7">
        <v>1.060406684875488</v>
      </c>
      <c r="W7">
        <v>93.41826629638672</v>
      </c>
      <c r="X7">
        <v>5.724540710449219</v>
      </c>
      <c r="Y7">
        <v>0.8571897745132446</v>
      </c>
      <c r="Z7">
        <v>93.99063873291016</v>
      </c>
      <c r="AA7">
        <v>2.647972106933594</v>
      </c>
      <c r="AB7">
        <v>3.361386775970459</v>
      </c>
      <c r="AC7"/>
      <c r="AD7"/>
      <c r="AE7"/>
      <c r="AF7"/>
      <c r="AG7"/>
      <c r="AH7"/>
      <c r="AI7"/>
      <c r="AJ7"/>
      <c r="AK7">
        <v>1.719916701316833</v>
      </c>
      <c r="AL7">
        <v>90.54615020751953</v>
      </c>
      <c r="AM7">
        <v>8.885726928710938</v>
      </c>
      <c r="AN7">
        <v>0.568121075630188</v>
      </c>
      <c r="AO7">
        <v>94.46156311035156</v>
      </c>
      <c r="AP7">
        <v>5.151191711425781</v>
      </c>
      <c r="AQ7">
        <v>0.3872458338737488</v>
      </c>
      <c r="AR7">
        <v>94.25609588623047</v>
      </c>
      <c r="AS7">
        <v>4.930305480957031</v>
      </c>
      <c r="AT7">
        <v>0.8135972619056702</v>
      </c>
      <c r="AU7"/>
      <c r="AV7"/>
      <c r="AW7"/>
      <c r="AX7"/>
      <c r="AY7"/>
      <c r="AZ7"/>
      <c r="BA7"/>
      <c r="BB7"/>
      <c r="BC7"/>
      <c r="BD7">
        <v>93.01022338867188</v>
      </c>
      <c r="BE7">
        <v>6.989479064941406</v>
      </c>
      <c r="BF7">
        <v>0.0002994781825691462</v>
      </c>
      <c r="BG7">
        <v>96.81159973144531</v>
      </c>
      <c r="BH7">
        <v>3.185546875</v>
      </c>
      <c r="BI7">
        <v>0.002853894606232643</v>
      </c>
    </row>
    <row r="8">
      <c r="A8" t="s">
        <v>820</v>
      </c>
      <c r="B8">
        <v>2015</v>
      </c>
      <c r="C8">
        <v>79961.33900000001</v>
      </c>
      <c r="D8">
        <v>76.44667816162109</v>
      </c>
      <c r="E8">
        <v>19.11460494995117</v>
      </c>
      <c r="F8">
        <v>34.71803665161133</v>
      </c>
      <c r="G8">
        <v>46.1673583984375</v>
      </c>
      <c r="H8">
        <v>99.88280487060547</v>
      </c>
      <c r="I8">
        <v>0.09819793701171875</v>
      </c>
      <c r="J8">
        <v>0.01900053396821022</v>
      </c>
      <c r="K8"/>
      <c r="L8"/>
      <c r="M8"/>
      <c r="N8"/>
      <c r="O8"/>
      <c r="P8"/>
      <c r="Q8"/>
      <c r="R8"/>
      <c r="S8"/>
      <c r="T8">
        <v>99.90594482421875</v>
      </c>
      <c r="U8">
        <v>0.0818939208984375</v>
      </c>
      <c r="V8">
        <v>0.01216476690024137</v>
      </c>
      <c r="W8">
        <v>99.94928741455078</v>
      </c>
      <c r="X8">
        <v>0.04622650146484375</v>
      </c>
      <c r="Y8">
        <v>0.004483918659389019</v>
      </c>
      <c r="Z8">
        <v>99.87766265869141</v>
      </c>
      <c r="AA8">
        <v>0.1056976318359375</v>
      </c>
      <c r="AB8">
        <v>0.01663858070969582</v>
      </c>
      <c r="AC8"/>
      <c r="AD8"/>
      <c r="AE8"/>
      <c r="AF8"/>
      <c r="AG8"/>
      <c r="AH8"/>
      <c r="AI8"/>
      <c r="AJ8"/>
      <c r="AK8"/>
      <c r="AL8">
        <v>99.93096160888672</v>
      </c>
      <c r="AM8">
        <v>0.04998016357421875</v>
      </c>
      <c r="AN8">
        <v>0.01905938610434532</v>
      </c>
      <c r="AO8">
        <v>99.96920013427734</v>
      </c>
      <c r="AP8">
        <v>0.0221405029296875</v>
      </c>
      <c r="AQ8">
        <v>0.008658437058329582</v>
      </c>
      <c r="AR8">
        <v>99.51126098632813</v>
      </c>
      <c r="AS8">
        <v>0.4492874145507813</v>
      </c>
      <c r="AT8">
        <v>0.039451964199543</v>
      </c>
      <c r="AU8"/>
      <c r="AV8"/>
      <c r="AW8"/>
      <c r="AX8"/>
      <c r="AY8"/>
      <c r="AZ8"/>
      <c r="BA8"/>
      <c r="BB8"/>
      <c r="BC8"/>
      <c r="BD8">
        <v>99.57517242431641</v>
      </c>
      <c r="BE8">
        <v>0.4033432006835938</v>
      </c>
      <c r="BF8">
        <v>0.02148668467998505</v>
      </c>
      <c r="BG8">
        <v>99.95037841796875</v>
      </c>
      <c r="BH8">
        <v>0.03955841064453125</v>
      </c>
      <c r="BI8">
        <v>0.01006193086504936</v>
      </c>
    </row>
    <row r="9">
      <c r="A9" t="s">
        <v>820</v>
      </c>
      <c r="B9">
        <v>2023</v>
      </c>
      <c r="C9">
        <v>81660.39200000001</v>
      </c>
      <c r="D9">
        <v>77.98725128173828</v>
      </c>
      <c r="E9">
        <v>18.47712707519531</v>
      </c>
      <c r="F9">
        <v>33.68101501464844</v>
      </c>
      <c r="G9">
        <v>47.84185409545898</v>
      </c>
      <c r="H9">
        <v>99.96035766601563</v>
      </c>
      <c r="I9">
        <v>0.02557373046875</v>
      </c>
      <c r="J9">
        <v>0.01406724750995636</v>
      </c>
      <c r="K9"/>
      <c r="L9"/>
      <c r="M9"/>
      <c r="N9"/>
      <c r="O9"/>
      <c r="P9"/>
      <c r="Q9"/>
      <c r="R9"/>
      <c r="S9"/>
      <c r="T9">
        <v>99.97572326660156</v>
      </c>
      <c r="U9">
        <v>0.02417755126953125</v>
      </c>
      <c r="V9">
        <v>9.68949607340619e-05</v>
      </c>
      <c r="W9">
        <v>99.98515319824219</v>
      </c>
      <c r="X9">
        <v>0.01479339599609375</v>
      </c>
      <c r="Y9">
        <v>5.399324800237082e-05</v>
      </c>
      <c r="Z9">
        <v>99.94678497314453</v>
      </c>
      <c r="AA9">
        <v>0.0458526611328125</v>
      </c>
      <c r="AB9">
        <v>0.0073606395162642</v>
      </c>
      <c r="AC9"/>
      <c r="AD9"/>
      <c r="AE9"/>
      <c r="AF9"/>
      <c r="AG9"/>
      <c r="AH9"/>
      <c r="AI9"/>
      <c r="AJ9"/>
      <c r="AK9"/>
      <c r="AL9">
        <v>99.98213958740234</v>
      </c>
      <c r="AM9">
        <v>0.01778411865234375</v>
      </c>
      <c r="AN9">
        <v>7.800567982485518e-05</v>
      </c>
      <c r="AO9">
        <v>99.99459838867188</v>
      </c>
      <c r="AP9">
        <v>0.005340576171875</v>
      </c>
      <c r="AQ9">
        <v>5.958141991868615e-05</v>
      </c>
      <c r="AR9">
        <v>99.93984985351563</v>
      </c>
      <c r="AS9">
        <v>0.0511322021484375</v>
      </c>
      <c r="AT9">
        <v>0.009020600467920303</v>
      </c>
      <c r="AU9"/>
      <c r="AV9"/>
      <c r="AW9"/>
      <c r="AX9"/>
      <c r="AY9"/>
      <c r="AZ9"/>
      <c r="BA9"/>
      <c r="BB9"/>
      <c r="BC9"/>
      <c r="BD9">
        <v>99.98554229736328</v>
      </c>
      <c r="BE9">
        <v>0.01430511474609375</v>
      </c>
      <c r="BF9">
        <v>0.0001498862984590232</v>
      </c>
      <c r="BG9">
        <v>99.99993896484375</v>
      </c>
      <c r="BH9">
        <v>7.62939453125e-06</v>
      </c>
      <c r="BI9">
        <v>5.629894803860225e-05</v>
      </c>
    </row>
    <row r="10">
      <c r="A10" t="s">
        <v>714</v>
      </c>
      <c r="B10">
        <v>2015</v>
      </c>
      <c r="C10">
        <v>154471.063</v>
      </c>
      <c r="D10">
        <v>78.68950653076172</v>
      </c>
      <c r="E10">
        <v>18.30919647216797</v>
      </c>
      <c r="F10">
        <v>38.38974761962891</v>
      </c>
      <c r="G10">
        <v>43.30105590820313</v>
      </c>
      <c r="H10">
        <v>72.77947235107422</v>
      </c>
      <c r="I10">
        <v>10.14459228515625</v>
      </c>
      <c r="J10">
        <v>17.07593154907227</v>
      </c>
      <c r="K10"/>
      <c r="L10"/>
      <c r="M10">
        <v>5.022345542907715</v>
      </c>
      <c r="N10">
        <v>66.42098236083984</v>
      </c>
      <c r="O10">
        <v>0</v>
      </c>
      <c r="P10">
        <v>33.57901382446289</v>
      </c>
      <c r="Q10">
        <v>66.12088775634766</v>
      </c>
      <c r="R10">
        <v>15.53563690185547</v>
      </c>
      <c r="S10">
        <v>18.34347534179688</v>
      </c>
      <c r="T10">
        <v>74.1463623046875</v>
      </c>
      <c r="U10">
        <v>7.626945495605469</v>
      </c>
      <c r="V10">
        <v>18.22669410705566</v>
      </c>
      <c r="W10">
        <v>75.32578277587891</v>
      </c>
      <c r="X10">
        <v>13.01229858398438</v>
      </c>
      <c r="Y10">
        <v>11.66191673278809</v>
      </c>
      <c r="Z10">
        <v>78.79273986816406</v>
      </c>
      <c r="AA10">
        <v>10.01181793212891</v>
      </c>
      <c r="AB10">
        <v>11.19544506072998</v>
      </c>
      <c r="AC10">
        <v>85.331787109375</v>
      </c>
      <c r="AD10">
        <v>10.25209045410156</v>
      </c>
      <c r="AE10">
        <v>4.41612434387207</v>
      </c>
      <c r="AF10">
        <v>65.17819976806641</v>
      </c>
      <c r="AG10">
        <v>19.6497802734375</v>
      </c>
      <c r="AH10">
        <v>15.17202377319336</v>
      </c>
      <c r="AI10"/>
      <c r="AJ10"/>
      <c r="AK10">
        <v>6.966473579406738</v>
      </c>
      <c r="AL10">
        <v>79.74674224853516</v>
      </c>
      <c r="AM10">
        <v>11.67752075195313</v>
      </c>
      <c r="AN10">
        <v>8.575736045837402</v>
      </c>
      <c r="AO10">
        <v>83.64616394042969</v>
      </c>
      <c r="AP10">
        <v>10.52377319335938</v>
      </c>
      <c r="AQ10">
        <v>5.830065727233887</v>
      </c>
      <c r="AR10">
        <v>56.47852325439453</v>
      </c>
      <c r="AS10">
        <v>26.9012451171875</v>
      </c>
      <c r="AT10">
        <v>16.62023162841797</v>
      </c>
      <c r="AU10">
        <v>61.13290023803711</v>
      </c>
      <c r="AV10">
        <v>30.32891845703125</v>
      </c>
      <c r="AW10">
        <v>8.538181304931641</v>
      </c>
      <c r="AX10">
        <v>42.39444351196289</v>
      </c>
      <c r="AY10">
        <v>21.30392456054688</v>
      </c>
      <c r="AZ10">
        <v>36.3016357421875</v>
      </c>
      <c r="BA10"/>
      <c r="BB10"/>
      <c r="BC10">
        <v>17.13503074645996</v>
      </c>
      <c r="BD10">
        <v>55.74539947509766</v>
      </c>
      <c r="BE10">
        <v>32.09374237060547</v>
      </c>
      <c r="BF10">
        <v>12.16085529327393</v>
      </c>
      <c r="BG10">
        <v>61.802978515625</v>
      </c>
      <c r="BH10">
        <v>27.2469482421875</v>
      </c>
      <c r="BI10">
        <v>10.95007038116455</v>
      </c>
    </row>
    <row r="11">
      <c r="A11" t="s">
        <v>714</v>
      </c>
      <c r="B11">
        <v>2023</v>
      </c>
      <c r="C11">
        <v>149403.345</v>
      </c>
      <c r="D11">
        <v>80.73823547363281</v>
      </c>
      <c r="E11">
        <v>17.7990894317627</v>
      </c>
      <c r="F11">
        <v>39.04272079467773</v>
      </c>
      <c r="G11">
        <v>43.15818786621094</v>
      </c>
      <c r="H11">
        <v>75.06153869628906</v>
      </c>
      <c r="I11">
        <v>12.0169677734375</v>
      </c>
      <c r="J11">
        <v>12.92149448394775</v>
      </c>
      <c r="K11"/>
      <c r="L11"/>
      <c r="M11">
        <v>4.011743545532227</v>
      </c>
      <c r="N11">
        <v>69.55684661865234</v>
      </c>
      <c r="O11">
        <v>4.334434509277344</v>
      </c>
      <c r="P11">
        <v>26.10871696472168</v>
      </c>
      <c r="Q11"/>
      <c r="R11"/>
      <c r="S11">
        <v>14.0568904876709</v>
      </c>
      <c r="T11">
        <v>76.29109191894531</v>
      </c>
      <c r="U11">
        <v>9.907180786132813</v>
      </c>
      <c r="V11">
        <v>13.80173110961914</v>
      </c>
      <c r="W11">
        <v>80.70651245117188</v>
      </c>
      <c r="X11">
        <v>8.809684753417969</v>
      </c>
      <c r="Y11">
        <v>10.48380184173584</v>
      </c>
      <c r="Z11">
        <v>80.61382293701172</v>
      </c>
      <c r="AA11">
        <v>13.87229156494141</v>
      </c>
      <c r="AB11">
        <v>5.5138840675354</v>
      </c>
      <c r="AC11">
        <v>82.10712432861328</v>
      </c>
      <c r="AD11">
        <v>14.69620513916016</v>
      </c>
      <c r="AE11">
        <v>3.196669578552246</v>
      </c>
      <c r="AF11">
        <v>68.82904052734375</v>
      </c>
      <c r="AG11">
        <v>15.28593444824219</v>
      </c>
      <c r="AH11">
        <v>15.88502311706543</v>
      </c>
      <c r="AI11"/>
      <c r="AJ11"/>
      <c r="AK11">
        <v>5.996335506439209</v>
      </c>
      <c r="AL11">
        <v>80.10820770263672</v>
      </c>
      <c r="AM11">
        <v>15.87188720703125</v>
      </c>
      <c r="AN11">
        <v>4.019908428192139</v>
      </c>
      <c r="AO11">
        <v>84.15164947509766</v>
      </c>
      <c r="AP11">
        <v>11.692626953125</v>
      </c>
      <c r="AQ11">
        <v>4.155724048614502</v>
      </c>
      <c r="AR11">
        <v>60.89001846313477</v>
      </c>
      <c r="AS11">
        <v>24.38159942626953</v>
      </c>
      <c r="AT11">
        <v>14.72838401794434</v>
      </c>
      <c r="AU11"/>
      <c r="AV11"/>
      <c r="AW11"/>
      <c r="AX11"/>
      <c r="AY11"/>
      <c r="AZ11"/>
      <c r="BA11"/>
      <c r="BB11"/>
      <c r="BC11"/>
      <c r="BD11">
        <v>59.94108200073242</v>
      </c>
      <c r="BE11">
        <v>28.14633178710938</v>
      </c>
      <c r="BF11">
        <v>11.91258525848389</v>
      </c>
      <c r="BG11">
        <v>62.72221374511719</v>
      </c>
      <c r="BH11">
        <v>32.72972869873047</v>
      </c>
      <c r="BI11">
        <v>4.54805850982666</v>
      </c>
    </row>
    <row r="12">
      <c r="A12" t="s">
        <v>715</v>
      </c>
      <c r="B12">
        <v>2015</v>
      </c>
      <c r="C12">
        <v>116201.907</v>
      </c>
      <c r="D12">
        <v>61.6984977722168</v>
      </c>
      <c r="E12">
        <v>16.51064109802246</v>
      </c>
      <c r="F12">
        <v>42.97188949584961</v>
      </c>
      <c r="G12">
        <v>40.51747131347656</v>
      </c>
      <c r="H12">
        <v>69.08501434326172</v>
      </c>
      <c r="I12">
        <v>17.42950439453125</v>
      </c>
      <c r="J12">
        <v>13.48547840118408</v>
      </c>
      <c r="K12"/>
      <c r="L12"/>
      <c r="M12"/>
      <c r="N12"/>
      <c r="O12"/>
      <c r="P12"/>
      <c r="Q12"/>
      <c r="R12"/>
      <c r="S12"/>
      <c r="T12">
        <v>75.32254028320313</v>
      </c>
      <c r="U12">
        <v>11.931640625</v>
      </c>
      <c r="V12">
        <v>12.74581718444824</v>
      </c>
      <c r="W12">
        <v>81.96316528320313</v>
      </c>
      <c r="X12">
        <v>12.54135894775391</v>
      </c>
      <c r="Y12">
        <v>5.495474338531494</v>
      </c>
      <c r="Z12">
        <v>72.80751037597656</v>
      </c>
      <c r="AA12">
        <v>17.86826324462891</v>
      </c>
      <c r="AB12">
        <v>9.324226379394531</v>
      </c>
      <c r="AC12"/>
      <c r="AD12"/>
      <c r="AE12"/>
      <c r="AF12"/>
      <c r="AG12"/>
      <c r="AH12"/>
      <c r="AI12"/>
      <c r="AJ12"/>
      <c r="AK12"/>
      <c r="AL12">
        <v>82.75125885009766</v>
      </c>
      <c r="AM12">
        <v>6.870529174804688</v>
      </c>
      <c r="AN12">
        <v>10.37821292877197</v>
      </c>
      <c r="AO12">
        <v>88.8231201171875</v>
      </c>
      <c r="AP12">
        <v>4.102989196777344</v>
      </c>
      <c r="AQ12">
        <v>7.073892593383789</v>
      </c>
      <c r="AR12">
        <v>68.85090637207031</v>
      </c>
      <c r="AS12">
        <v>13.90824890136719</v>
      </c>
      <c r="AT12">
        <v>17.24084281921387</v>
      </c>
      <c r="AU12"/>
      <c r="AV12"/>
      <c r="AW12"/>
      <c r="AX12"/>
      <c r="AY12"/>
      <c r="AZ12"/>
      <c r="BA12"/>
      <c r="BB12"/>
      <c r="BC12"/>
      <c r="BD12">
        <v>77.05382537841797</v>
      </c>
      <c r="BE12">
        <v>16.16890716552734</v>
      </c>
      <c r="BF12">
        <v>6.77726936340332</v>
      </c>
      <c r="BG12">
        <v>83.08707427978516</v>
      </c>
      <c r="BH12">
        <v>10.44488525390625</v>
      </c>
      <c r="BI12">
        <v>6.468039989471436</v>
      </c>
    </row>
    <row r="13">
      <c r="A13" t="s">
        <v>715</v>
      </c>
      <c r="B13">
        <v>2023</v>
      </c>
      <c r="C13">
        <v>131204.528</v>
      </c>
      <c r="D13">
        <v>64.27262115478516</v>
      </c>
      <c r="E13">
        <v>15.85750579833984</v>
      </c>
      <c r="F13">
        <v>43.59173965454102</v>
      </c>
      <c r="G13">
        <v>40.55075836181641</v>
      </c>
      <c r="H13">
        <v>81.42205047607422</v>
      </c>
      <c r="I13"/>
      <c r="J13"/>
      <c r="K13"/>
      <c r="L13"/>
      <c r="M13"/>
      <c r="N13"/>
      <c r="O13"/>
      <c r="P13"/>
      <c r="Q13"/>
      <c r="R13"/>
      <c r="S13"/>
      <c r="T13">
        <v>84.99794769287109</v>
      </c>
      <c r="U13"/>
      <c r="V13"/>
      <c r="W13">
        <v>90.55915069580078</v>
      </c>
      <c r="X13"/>
      <c r="Y13"/>
      <c r="Z13">
        <v>89.05126190185547</v>
      </c>
      <c r="AA13">
        <v>7.428749084472656</v>
      </c>
      <c r="AB13">
        <v>3.519986152648926</v>
      </c>
      <c r="AC13"/>
      <c r="AD13"/>
      <c r="AE13"/>
      <c r="AF13"/>
      <c r="AG13"/>
      <c r="AH13"/>
      <c r="AI13"/>
      <c r="AJ13"/>
      <c r="AK13"/>
      <c r="AL13">
        <v>94.02320861816406</v>
      </c>
      <c r="AM13">
        <v>2.938835144042969</v>
      </c>
      <c r="AN13">
        <v>3.03795337677002</v>
      </c>
      <c r="AO13">
        <v>86.67063903808594</v>
      </c>
      <c r="AP13">
        <v>11.57842254638672</v>
      </c>
      <c r="AQ13">
        <v>1.750941514968872</v>
      </c>
      <c r="AR13">
        <v>86.01416778564453</v>
      </c>
      <c r="AS13">
        <v>5.122886657714844</v>
      </c>
      <c r="AT13">
        <v>8.862948417663574</v>
      </c>
      <c r="AU13"/>
      <c r="AV13"/>
      <c r="AW13"/>
      <c r="AX13"/>
      <c r="AY13"/>
      <c r="AZ13"/>
      <c r="BA13"/>
      <c r="BB13"/>
      <c r="BC13"/>
      <c r="BD13">
        <v>90.44512939453125</v>
      </c>
      <c r="BE13">
        <v>1.676605224609375</v>
      </c>
      <c r="BF13">
        <v>7.878265380859375</v>
      </c>
      <c r="BG13">
        <v>83.52006530761719</v>
      </c>
      <c r="BH13">
        <v>14.13686370849609</v>
      </c>
      <c r="BI13">
        <v>2.343069076538086</v>
      </c>
    </row>
    <row r="14">
      <c r="A14" t="s">
        <v>708</v>
      </c>
      <c r="B14">
        <v>2015</v>
      </c>
      <c r="C14">
        <v>67573.352</v>
      </c>
      <c r="D14">
        <v>81.63538360595703</v>
      </c>
      <c r="E14">
        <v>19.51935958862305</v>
      </c>
      <c r="F14">
        <v>39.98501205444336</v>
      </c>
      <c r="G14">
        <v>40.49562454223633</v>
      </c>
      <c r="H14">
        <v>100</v>
      </c>
      <c r="I14">
        <v>0</v>
      </c>
      <c r="J14">
        <v>0</v>
      </c>
      <c r="K14"/>
      <c r="L14"/>
      <c r="M14"/>
      <c r="N14"/>
      <c r="O14"/>
      <c r="P14"/>
      <c r="Q14"/>
      <c r="R14"/>
      <c r="S14"/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100</v>
      </c>
      <c r="AA14">
        <v>0</v>
      </c>
      <c r="AB14">
        <v>0</v>
      </c>
      <c r="AC14"/>
      <c r="AD14"/>
      <c r="AE14"/>
      <c r="AF14"/>
      <c r="AG14"/>
      <c r="AH14"/>
      <c r="AI14"/>
      <c r="AJ14"/>
      <c r="AK14"/>
      <c r="AL14">
        <v>100</v>
      </c>
      <c r="AM14">
        <v>0</v>
      </c>
      <c r="AN14">
        <v>0</v>
      </c>
      <c r="AO14">
        <v>100</v>
      </c>
      <c r="AP14">
        <v>0</v>
      </c>
      <c r="AQ14">
        <v>0</v>
      </c>
      <c r="AR14">
        <v>100</v>
      </c>
      <c r="AS14">
        <v>0</v>
      </c>
      <c r="AT14">
        <v>0</v>
      </c>
      <c r="AU14"/>
      <c r="AV14"/>
      <c r="AW14"/>
      <c r="AX14"/>
      <c r="AY14"/>
      <c r="AZ14"/>
      <c r="BA14"/>
      <c r="BB14"/>
      <c r="BC14"/>
      <c r="BD14">
        <v>100</v>
      </c>
      <c r="BE14">
        <v>0</v>
      </c>
      <c r="BF14">
        <v>0</v>
      </c>
      <c r="BG14">
        <v>100</v>
      </c>
      <c r="BH14">
        <v>0</v>
      </c>
      <c r="BI14">
        <v>0</v>
      </c>
    </row>
    <row r="15">
      <c r="A15" t="s">
        <v>708</v>
      </c>
      <c r="B15">
        <v>2023</v>
      </c>
      <c r="C15">
        <v>68838.662</v>
      </c>
      <c r="D15">
        <v>83.17103576660156</v>
      </c>
      <c r="E15">
        <v>18.59865570068359</v>
      </c>
      <c r="F15">
        <v>39.37940979003906</v>
      </c>
      <c r="G15">
        <v>42.02193069458008</v>
      </c>
      <c r="H15">
        <v>100</v>
      </c>
      <c r="I15">
        <v>0</v>
      </c>
      <c r="J15">
        <v>0</v>
      </c>
      <c r="K15"/>
      <c r="L15"/>
      <c r="M15"/>
      <c r="N15"/>
      <c r="O15"/>
      <c r="P15"/>
      <c r="Q15"/>
      <c r="R15"/>
      <c r="S15"/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C15"/>
      <c r="AD15"/>
      <c r="AE15"/>
      <c r="AF15"/>
      <c r="AG15"/>
      <c r="AH15"/>
      <c r="AI15"/>
      <c r="AJ15"/>
      <c r="AK15"/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100</v>
      </c>
      <c r="AS15">
        <v>0</v>
      </c>
      <c r="AT15">
        <v>0</v>
      </c>
      <c r="AU15"/>
      <c r="AV15"/>
      <c r="AW15"/>
      <c r="AX15"/>
      <c r="AY15"/>
      <c r="AZ15"/>
      <c r="BA15"/>
      <c r="BB15"/>
      <c r="BC15"/>
      <c r="BD15">
        <v>100</v>
      </c>
      <c r="BE15">
        <v>0</v>
      </c>
      <c r="BF15">
        <v>0</v>
      </c>
      <c r="BG15">
        <v>100</v>
      </c>
      <c r="BH15">
        <v>0</v>
      </c>
      <c r="BI15">
        <v>0</v>
      </c>
    </row>
    <row r="16">
      <c r="A16" t="s">
        <v>716</v>
      </c>
      <c r="B16">
        <v>2015</v>
      </c>
      <c r="C16">
        <v>529597.852</v>
      </c>
      <c r="D16">
        <v>32.80612182617188</v>
      </c>
      <c r="E16">
        <v>18.64889717102051</v>
      </c>
      <c r="F16">
        <v>34.11439895629883</v>
      </c>
      <c r="G16">
        <v>47.2367057800293</v>
      </c>
      <c r="H16">
        <v>49.60215377807617</v>
      </c>
      <c r="I16">
        <v>34.17369079589844</v>
      </c>
      <c r="J16">
        <v>16.22415924072266</v>
      </c>
      <c r="K16">
        <v>53.11820602416992</v>
      </c>
      <c r="L16">
        <v>35.84774017333984</v>
      </c>
      <c r="M16">
        <v>11.03405284881592</v>
      </c>
      <c r="N16">
        <v>49.57972717285156</v>
      </c>
      <c r="O16">
        <v>35.58364868164063</v>
      </c>
      <c r="P16">
        <v>14.8366231918335</v>
      </c>
      <c r="Q16"/>
      <c r="R16"/>
      <c r="S16"/>
      <c r="T16">
        <v>48.77553558349609</v>
      </c>
      <c r="U16">
        <v>34.53163909912109</v>
      </c>
      <c r="V16">
        <v>16.69282531738281</v>
      </c>
      <c r="W16">
        <v>59.58226776123047</v>
      </c>
      <c r="X16">
        <v>30.11211395263672</v>
      </c>
      <c r="Y16">
        <v>10.30561923980713</v>
      </c>
      <c r="Z16">
        <v>58.86701583862305</v>
      </c>
      <c r="AA16">
        <v>16.05918884277344</v>
      </c>
      <c r="AB16">
        <v>25.07379531860352</v>
      </c>
      <c r="AC16">
        <v>65.31185913085938</v>
      </c>
      <c r="AD16">
        <v>16.89412689208984</v>
      </c>
      <c r="AE16">
        <v>17.79401206970215</v>
      </c>
      <c r="AF16">
        <v>53.13865661621094</v>
      </c>
      <c r="AG16">
        <v>19.83455657958984</v>
      </c>
      <c r="AH16">
        <v>27.02678680419922</v>
      </c>
      <c r="AI16"/>
      <c r="AJ16"/>
      <c r="AK16"/>
      <c r="AL16">
        <v>55.52542877197266</v>
      </c>
      <c r="AM16">
        <v>18.67167663574219</v>
      </c>
      <c r="AN16">
        <v>25.80289649963379</v>
      </c>
      <c r="AO16">
        <v>62.10805511474609</v>
      </c>
      <c r="AP16">
        <v>16.24819946289063</v>
      </c>
      <c r="AQ16">
        <v>21.64374732971191</v>
      </c>
      <c r="AR16">
        <v>45.10157775878906</v>
      </c>
      <c r="AS16">
        <v>7.765129089355469</v>
      </c>
      <c r="AT16">
        <v>47.13329315185547</v>
      </c>
      <c r="AU16">
        <v>56.35185241699219</v>
      </c>
      <c r="AV16">
        <v>18.00807952880859</v>
      </c>
      <c r="AW16">
        <v>25.64006996154785</v>
      </c>
      <c r="AX16">
        <v>51.82943344116211</v>
      </c>
      <c r="AY16">
        <v>8.477874755859375</v>
      </c>
      <c r="AZ16">
        <v>39.69268798828125</v>
      </c>
      <c r="BA16"/>
      <c r="BB16"/>
      <c r="BC16"/>
      <c r="BD16">
        <v>42.50996017456055</v>
      </c>
      <c r="BE16">
        <v>8.200424194335938</v>
      </c>
      <c r="BF16">
        <v>49.28961563110352</v>
      </c>
      <c r="BG16">
        <v>49.09835433959961</v>
      </c>
      <c r="BH16">
        <v>18.77401733398438</v>
      </c>
      <c r="BI16">
        <v>32.12762832641602</v>
      </c>
    </row>
    <row r="17">
      <c r="A17" t="s">
        <v>716</v>
      </c>
      <c r="B17">
        <v>2023</v>
      </c>
      <c r="C17">
        <v>516829.019</v>
      </c>
      <c r="D17">
        <v>36.32867813110352</v>
      </c>
      <c r="E17">
        <v>17.99406814575195</v>
      </c>
      <c r="F17">
        <v>33.9057731628418</v>
      </c>
      <c r="G17">
        <v>48.10015487670898</v>
      </c>
      <c r="H17">
        <v>83.88498687744141</v>
      </c>
      <c r="I17">
        <v>6.783226013183594</v>
      </c>
      <c r="J17">
        <v>9.331786155700684</v>
      </c>
      <c r="K17">
        <v>90.35471343994141</v>
      </c>
      <c r="L17">
        <v>0</v>
      </c>
      <c r="M17">
        <v>9.645289421081543</v>
      </c>
      <c r="N17">
        <v>88.74269866943359</v>
      </c>
      <c r="O17">
        <v>0</v>
      </c>
      <c r="P17">
        <v>11.25730133056641</v>
      </c>
      <c r="Q17"/>
      <c r="R17"/>
      <c r="S17"/>
      <c r="T17">
        <v>83.22088623046875</v>
      </c>
      <c r="U17">
        <v>4.561386108398438</v>
      </c>
      <c r="V17">
        <v>12.21773052215576</v>
      </c>
      <c r="W17">
        <v>81.36103820800781</v>
      </c>
      <c r="X17">
        <v>9.106544494628906</v>
      </c>
      <c r="Y17">
        <v>9.532414436340332</v>
      </c>
      <c r="Z17">
        <v>76.11591339111328</v>
      </c>
      <c r="AA17">
        <v>11.11114501953125</v>
      </c>
      <c r="AB17">
        <v>12.77293872833252</v>
      </c>
      <c r="AC17">
        <v>84.46605682373047</v>
      </c>
      <c r="AD17">
        <v>2.226837158203125</v>
      </c>
      <c r="AE17">
        <v>13.30710315704346</v>
      </c>
      <c r="AF17">
        <v>73.34809112548828</v>
      </c>
      <c r="AG17">
        <v>11.33948516845703</v>
      </c>
      <c r="AH17">
        <v>15.31242656707764</v>
      </c>
      <c r="AI17"/>
      <c r="AJ17"/>
      <c r="AK17"/>
      <c r="AL17">
        <v>74.65279388427734</v>
      </c>
      <c r="AM17">
        <v>9.728042602539063</v>
      </c>
      <c r="AN17">
        <v>15.61916065216064</v>
      </c>
      <c r="AO17">
        <v>79.50501251220703</v>
      </c>
      <c r="AP17">
        <v>8.40533447265625</v>
      </c>
      <c r="AQ17">
        <v>12.08964920043945</v>
      </c>
      <c r="AR17">
        <v>55.70038223266602</v>
      </c>
      <c r="AS17">
        <v>22.14933013916016</v>
      </c>
      <c r="AT17">
        <v>22.15028762817383</v>
      </c>
      <c r="AU17">
        <v>58.85881042480469</v>
      </c>
      <c r="AV17">
        <v>26.88737487792969</v>
      </c>
      <c r="AW17">
        <v>14.25381469726563</v>
      </c>
      <c r="AX17">
        <v>45.05401992797852</v>
      </c>
      <c r="AY17">
        <v>22.96963500976563</v>
      </c>
      <c r="AZ17">
        <v>31.97634506225586</v>
      </c>
      <c r="BA17"/>
      <c r="BB17"/>
      <c r="BC17"/>
      <c r="BD17">
        <v>53.82028198242188</v>
      </c>
      <c r="BE17">
        <v>22.31942749023438</v>
      </c>
      <c r="BF17">
        <v>23.86028671264648</v>
      </c>
      <c r="BG17">
        <v>55.19208145141602</v>
      </c>
      <c r="BH17">
        <v>28.85082244873047</v>
      </c>
      <c r="BI17">
        <v>15.95709419250488</v>
      </c>
    </row>
    <row r="18">
      <c r="A18" t="s">
        <v>254</v>
      </c>
      <c r="B18">
        <v>2015</v>
      </c>
      <c r="C18">
        <v>378516.43</v>
      </c>
      <c r="D18">
        <v>37.63750457763672</v>
      </c>
      <c r="E18">
        <v>20.08625221252441</v>
      </c>
      <c r="F18">
        <v>44.08786773681641</v>
      </c>
      <c r="G18">
        <v>35.82587814331055</v>
      </c>
      <c r="H18">
        <v>44.37076568603516</v>
      </c>
      <c r="I18">
        <v>9.577468872070313</v>
      </c>
      <c r="J18">
        <v>46.05176544189453</v>
      </c>
      <c r="K18">
        <v>64.63008880615234</v>
      </c>
      <c r="L18">
        <v>5.854568481445313</v>
      </c>
      <c r="M18">
        <v>29.51534080505371</v>
      </c>
      <c r="N18">
        <v>45.89202117919922</v>
      </c>
      <c r="O18">
        <v>10.39893341064453</v>
      </c>
      <c r="P18">
        <v>43.70904541015625</v>
      </c>
      <c r="Q18"/>
      <c r="R18"/>
      <c r="S18">
        <v>31.00163650512695</v>
      </c>
      <c r="T18">
        <v>42.31046676635742</v>
      </c>
      <c r="U18">
        <v>9.694465637207031</v>
      </c>
      <c r="V18">
        <v>47.99506759643555</v>
      </c>
      <c r="W18">
        <v>49.24349975585938</v>
      </c>
      <c r="X18">
        <v>18.076416015625</v>
      </c>
      <c r="Y18">
        <v>32.68008041381836</v>
      </c>
      <c r="Z18">
        <v>43.68612289428711</v>
      </c>
      <c r="AA18">
        <v>26.15697479248047</v>
      </c>
      <c r="AB18">
        <v>30.15690040588379</v>
      </c>
      <c r="AC18">
        <v>51.07931518554688</v>
      </c>
      <c r="AD18">
        <v>29.21381378173828</v>
      </c>
      <c r="AE18">
        <v>19.70686912536621</v>
      </c>
      <c r="AF18">
        <v>35.97230911254883</v>
      </c>
      <c r="AG18">
        <v>30.72840118408203</v>
      </c>
      <c r="AH18">
        <v>33.29928970336914</v>
      </c>
      <c r="AI18"/>
      <c r="AJ18"/>
      <c r="AK18"/>
      <c r="AL18">
        <v>43.33026123046875</v>
      </c>
      <c r="AM18">
        <v>21.29747772216797</v>
      </c>
      <c r="AN18">
        <v>35.37226104736328</v>
      </c>
      <c r="AO18">
        <v>56.6013069152832</v>
      </c>
      <c r="AP18">
        <v>21.67700958251953</v>
      </c>
      <c r="AQ18">
        <v>21.72168159484863</v>
      </c>
      <c r="AR18">
        <v>25.08127021789551</v>
      </c>
      <c r="AS18">
        <v>14.96286010742188</v>
      </c>
      <c r="AT18">
        <v>59.95587158203125</v>
      </c>
      <c r="AU18">
        <v>41.86476516723633</v>
      </c>
      <c r="AV18">
        <v>18.14516448974609</v>
      </c>
      <c r="AW18">
        <v>39.99007034301758</v>
      </c>
      <c r="AX18">
        <v>12.60292148590088</v>
      </c>
      <c r="AY18">
        <v>9.726783752441406</v>
      </c>
      <c r="AZ18">
        <v>77.67029571533203</v>
      </c>
      <c r="BA18"/>
      <c r="BB18"/>
      <c r="BC18"/>
      <c r="BD18">
        <v>25.71290397644043</v>
      </c>
      <c r="BE18">
        <v>15.93305206298828</v>
      </c>
      <c r="BF18">
        <v>58.35404205322266</v>
      </c>
      <c r="BG18">
        <v>35.08464431762695</v>
      </c>
      <c r="BH18">
        <v>22.04981994628906</v>
      </c>
      <c r="BI18">
        <v>42.86553573608398</v>
      </c>
    </row>
    <row r="19">
      <c r="A19" t="s">
        <v>254</v>
      </c>
      <c r="B19">
        <v>2023</v>
      </c>
      <c r="C19">
        <v>451079.254</v>
      </c>
      <c r="D19">
        <v>42.02124786376953</v>
      </c>
      <c r="E19">
        <v>19.1464672088623</v>
      </c>
      <c r="F19">
        <v>44.29405975341797</v>
      </c>
      <c r="G19">
        <v>36.55947494506836</v>
      </c>
      <c r="H19">
        <v>45.03702545166016</v>
      </c>
      <c r="I19">
        <v>15.90386199951172</v>
      </c>
      <c r="J19">
        <v>39.05911254882813</v>
      </c>
      <c r="K19">
        <v>55.99515151977539</v>
      </c>
      <c r="L19">
        <v>26.93708038330078</v>
      </c>
      <c r="M19">
        <v>17.06777000427246</v>
      </c>
      <c r="N19">
        <v>43.71426010131836</v>
      </c>
      <c r="O19">
        <v>14.3612060546875</v>
      </c>
      <c r="P19">
        <v>41.92453384399414</v>
      </c>
      <c r="Q19"/>
      <c r="R19"/>
      <c r="S19">
        <v>41.23479843139648</v>
      </c>
      <c r="T19">
        <v>41.18827819824219</v>
      </c>
      <c r="U19">
        <v>18.17273712158203</v>
      </c>
      <c r="V19">
        <v>40.63898468017578</v>
      </c>
      <c r="W19">
        <v>57.0488395690918</v>
      </c>
      <c r="X19">
        <v>15.98410797119141</v>
      </c>
      <c r="Y19">
        <v>26.96705055236816</v>
      </c>
      <c r="Z19">
        <v>51.34117126464844</v>
      </c>
      <c r="AA19">
        <v>21.83753967285156</v>
      </c>
      <c r="AB19">
        <v>26.8212890625</v>
      </c>
      <c r="AC19">
        <v>64.36515045166016</v>
      </c>
      <c r="AD19">
        <v>19.26837158203125</v>
      </c>
      <c r="AE19">
        <v>16.36648178100586</v>
      </c>
      <c r="AF19">
        <v>39.76233291625977</v>
      </c>
      <c r="AG19">
        <v>29.70850372314453</v>
      </c>
      <c r="AH19">
        <v>30.52916526794434</v>
      </c>
      <c r="AI19"/>
      <c r="AJ19"/>
      <c r="AK19">
        <v>22.30628204345703</v>
      </c>
      <c r="AL19">
        <v>45.57660293579102</v>
      </c>
      <c r="AM19">
        <v>22.8885498046875</v>
      </c>
      <c r="AN19">
        <v>31.53484535217285</v>
      </c>
      <c r="AO19">
        <v>61.55376434326172</v>
      </c>
      <c r="AP19">
        <v>16.81181335449219</v>
      </c>
      <c r="AQ19">
        <v>21.63442039489746</v>
      </c>
      <c r="AR19">
        <v>35.66950225830078</v>
      </c>
      <c r="AS19">
        <v>15.55567932128906</v>
      </c>
      <c r="AT19">
        <v>48.77481842041016</v>
      </c>
      <c r="AU19">
        <v>40.48243713378906</v>
      </c>
      <c r="AV19">
        <v>13.82337188720703</v>
      </c>
      <c r="AW19">
        <v>45.69419097900391</v>
      </c>
      <c r="AX19">
        <v>23.94767379760742</v>
      </c>
      <c r="AY19">
        <v>11.91278076171875</v>
      </c>
      <c r="AZ19">
        <v>64.13954162597656</v>
      </c>
      <c r="BA19"/>
      <c r="BB19"/>
      <c r="BC19"/>
      <c r="BD19">
        <v>33.29922485351563</v>
      </c>
      <c r="BE19">
        <v>13.60382080078125</v>
      </c>
      <c r="BF19">
        <v>53.09695053100586</v>
      </c>
      <c r="BG19">
        <v>37.94903182983398</v>
      </c>
      <c r="BH19">
        <v>15.22344207763672</v>
      </c>
      <c r="BI19">
        <v>46.8275260925293</v>
      </c>
    </row>
    <row r="20">
      <c r="A20" t="s">
        <v>821</v>
      </c>
      <c r="B20">
        <v>2015</v>
      </c>
      <c r="C20">
        <v>196354.765</v>
      </c>
      <c r="D20">
        <v>31.88151168823242</v>
      </c>
      <c r="E20">
        <v>21.56233024597168</v>
      </c>
      <c r="F20">
        <v>44.17313766479492</v>
      </c>
      <c r="G20">
        <v>34.26453018188477</v>
      </c>
      <c r="H20">
        <v>48.30567169189453</v>
      </c>
      <c r="I20">
        <v>11.4844970703125</v>
      </c>
      <c r="J20">
        <v>40.2098274230957</v>
      </c>
      <c r="K20"/>
      <c r="L20"/>
      <c r="M20">
        <v>22.6481876373291</v>
      </c>
      <c r="N20">
        <v>51.97301483154297</v>
      </c>
      <c r="O20">
        <v>13.00251007080078</v>
      </c>
      <c r="P20">
        <v>35.02447509765625</v>
      </c>
      <c r="Q20"/>
      <c r="R20"/>
      <c r="S20"/>
      <c r="T20">
        <v>46.50483703613281</v>
      </c>
      <c r="U20">
        <v>11.12077331542969</v>
      </c>
      <c r="V20">
        <v>42.3743896484375</v>
      </c>
      <c r="W20">
        <v>46.86944961547852</v>
      </c>
      <c r="X20">
        <v>25.7467041015625</v>
      </c>
      <c r="Y20">
        <v>27.38385009765625</v>
      </c>
      <c r="Z20">
        <v>55.09989166259766</v>
      </c>
      <c r="AA20">
        <v>22.6976318359375</v>
      </c>
      <c r="AB20">
        <v>22.20247459411621</v>
      </c>
      <c r="AC20">
        <v>63.49266052246094</v>
      </c>
      <c r="AD20">
        <v>21.69189453125</v>
      </c>
      <c r="AE20">
        <v>14.81544303894043</v>
      </c>
      <c r="AF20">
        <v>41.81099319458008</v>
      </c>
      <c r="AG20">
        <v>38.63094329833984</v>
      </c>
      <c r="AH20">
        <v>19.55806541442871</v>
      </c>
      <c r="AI20"/>
      <c r="AJ20"/>
      <c r="AK20"/>
      <c r="AL20">
        <v>54.23630142211914</v>
      </c>
      <c r="AM20">
        <v>21.72862243652344</v>
      </c>
      <c r="AN20">
        <v>24.03507232666016</v>
      </c>
      <c r="AO20">
        <v>65.70795440673828</v>
      </c>
      <c r="AP20">
        <v>17.92959594726563</v>
      </c>
      <c r="AQ20">
        <v>16.36245346069336</v>
      </c>
      <c r="AR20">
        <v>22.19784927368164</v>
      </c>
      <c r="AS20">
        <v>13.61270141601563</v>
      </c>
      <c r="AT20">
        <v>64.189453125</v>
      </c>
      <c r="AU20"/>
      <c r="AV20"/>
      <c r="AW20"/>
      <c r="AX20">
        <v>7.908453464508057</v>
      </c>
      <c r="AY20">
        <v>10.14951324462891</v>
      </c>
      <c r="AZ20">
        <v>81.94203186035156</v>
      </c>
      <c r="BA20"/>
      <c r="BB20"/>
      <c r="BC20"/>
      <c r="BD20">
        <v>24.49983787536621</v>
      </c>
      <c r="BE20">
        <v>16.01645660400391</v>
      </c>
      <c r="BF20">
        <v>59.48370361328125</v>
      </c>
      <c r="BG20">
        <v>29.09852409362793</v>
      </c>
      <c r="BH20">
        <v>23.73251342773438</v>
      </c>
      <c r="BI20">
        <v>47.16896057128906</v>
      </c>
    </row>
    <row r="21">
      <c r="A21" t="s">
        <v>821</v>
      </c>
      <c r="B21">
        <v>2023</v>
      </c>
      <c r="C21">
        <v>229930.244</v>
      </c>
      <c r="D21">
        <v>35.72378158569336</v>
      </c>
      <c r="E21">
        <v>20.31738662719727</v>
      </c>
      <c r="F21">
        <v>44.46571731567383</v>
      </c>
      <c r="G21">
        <v>35.21689605712891</v>
      </c>
      <c r="H21">
        <v>47.25479888916016</v>
      </c>
      <c r="I21">
        <v>15.8214111328125</v>
      </c>
      <c r="J21">
        <v>36.92378997802734</v>
      </c>
      <c r="K21"/>
      <c r="L21"/>
      <c r="M21">
        <v>16.10208702087402</v>
      </c>
      <c r="N21"/>
      <c r="O21"/>
      <c r="P21">
        <v>31.60973358154297</v>
      </c>
      <c r="Q21"/>
      <c r="R21"/>
      <c r="S21"/>
      <c r="T21">
        <v>44.09443283081055</v>
      </c>
      <c r="U21">
        <v>18.90156555175781</v>
      </c>
      <c r="V21">
        <v>37.00399780273438</v>
      </c>
      <c r="W21">
        <v>60.65375518798828</v>
      </c>
      <c r="X21">
        <v>14.92560577392578</v>
      </c>
      <c r="Y21">
        <v>24.42063903808594</v>
      </c>
      <c r="Z21">
        <v>59.42019653320313</v>
      </c>
      <c r="AA21">
        <v>18.70573425292969</v>
      </c>
      <c r="AB21">
        <v>21.87406921386719</v>
      </c>
      <c r="AC21"/>
      <c r="AD21"/>
      <c r="AE21">
        <v>12.20725631713867</v>
      </c>
      <c r="AF21"/>
      <c r="AG21"/>
      <c r="AH21">
        <v>20.80735969543457</v>
      </c>
      <c r="AI21"/>
      <c r="AJ21"/>
      <c r="AK21"/>
      <c r="AL21">
        <v>50.65465927124023</v>
      </c>
      <c r="AM21">
        <v>25.82394409179688</v>
      </c>
      <c r="AN21">
        <v>23.52139282226563</v>
      </c>
      <c r="AO21"/>
      <c r="AP21"/>
      <c r="AQ21">
        <v>19.0832347869873</v>
      </c>
      <c r="AR21">
        <v>34.59546661376953</v>
      </c>
      <c r="AS21">
        <v>17.01039886474609</v>
      </c>
      <c r="AT21">
        <v>48.39413452148438</v>
      </c>
      <c r="AU21"/>
      <c r="AV21"/>
      <c r="AW21"/>
      <c r="AX21">
        <v>13.96762084960938</v>
      </c>
      <c r="AY21"/>
      <c r="AZ21"/>
      <c r="BA21"/>
      <c r="BB21"/>
      <c r="BC21"/>
      <c r="BD21">
        <v>30.53335952758789</v>
      </c>
      <c r="BE21">
        <v>19.38526916503906</v>
      </c>
      <c r="BF21">
        <v>50.08137512207031</v>
      </c>
      <c r="BG21">
        <v>38.04503631591797</v>
      </c>
      <c r="BH21">
        <v>14.95863342285156</v>
      </c>
      <c r="BI21">
        <v>46.99633026123047</v>
      </c>
    </row>
    <row r="22">
      <c r="A22" t="s">
        <v>822</v>
      </c>
      <c r="B22">
        <v>2015</v>
      </c>
      <c r="C22">
        <v>182161.665</v>
      </c>
      <c r="D22">
        <v>43.84197616577148</v>
      </c>
      <c r="E22">
        <v>18.49516487121582</v>
      </c>
      <c r="F22">
        <v>43.99595642089844</v>
      </c>
      <c r="G22">
        <v>37.50887680053711</v>
      </c>
      <c r="H22">
        <v>40.12927627563477</v>
      </c>
      <c r="I22">
        <v>7.5218505859375</v>
      </c>
      <c r="J22">
        <v>52.348876953125</v>
      </c>
      <c r="K22">
        <v>58.46275329589844</v>
      </c>
      <c r="L22">
        <v>6.639083862304688</v>
      </c>
      <c r="M22">
        <v>34.89816284179688</v>
      </c>
      <c r="N22">
        <v>37.94119262695313</v>
      </c>
      <c r="O22">
        <v>6.994789123535156</v>
      </c>
      <c r="P22">
        <v>55.06401824951172</v>
      </c>
      <c r="Q22"/>
      <c r="R22"/>
      <c r="S22">
        <v>39.19365310668945</v>
      </c>
      <c r="T22">
        <v>37.77108001708984</v>
      </c>
      <c r="U22">
        <v>8.150833129882813</v>
      </c>
      <c r="V22">
        <v>54.07808303833008</v>
      </c>
      <c r="W22">
        <v>51.58118057250977</v>
      </c>
      <c r="X22">
        <v>10.52364349365234</v>
      </c>
      <c r="Y22">
        <v>37.89517593383789</v>
      </c>
      <c r="Z22">
        <v>31.383056640625</v>
      </c>
      <c r="AA22">
        <v>29.88584899902344</v>
      </c>
      <c r="AB22">
        <v>38.73109436035156</v>
      </c>
      <c r="AC22">
        <v>41.34910583496094</v>
      </c>
      <c r="AD22">
        <v>35.10987854003906</v>
      </c>
      <c r="AE22">
        <v>23.54101371765137</v>
      </c>
      <c r="AF22">
        <v>28.33829879760742</v>
      </c>
      <c r="AG22">
        <v>20.39592742919922</v>
      </c>
      <c r="AH22">
        <v>51.26577377319336</v>
      </c>
      <c r="AI22"/>
      <c r="AJ22"/>
      <c r="AK22">
        <v>32.57943344116211</v>
      </c>
      <c r="AL22">
        <v>31.52713203430176</v>
      </c>
      <c r="AM22">
        <v>20.83086395263672</v>
      </c>
      <c r="AN22">
        <v>47.64200210571289</v>
      </c>
      <c r="AO22">
        <v>47.63417434692383</v>
      </c>
      <c r="AP22">
        <v>25.36701965332031</v>
      </c>
      <c r="AQ22">
        <v>26.99880981445313</v>
      </c>
      <c r="AR22">
        <v>28.18935394287109</v>
      </c>
      <c r="AS22">
        <v>16.418212890625</v>
      </c>
      <c r="AT22">
        <v>55.39242935180664</v>
      </c>
      <c r="AU22">
        <v>43.89412689208984</v>
      </c>
      <c r="AV22">
        <v>13.359375</v>
      </c>
      <c r="AW22">
        <v>42.74649810791016</v>
      </c>
      <c r="AX22">
        <v>18.74087905883789</v>
      </c>
      <c r="AY22">
        <v>9.174072265625</v>
      </c>
      <c r="AZ22">
        <v>72.08504486083984</v>
      </c>
      <c r="BA22"/>
      <c r="BB22"/>
      <c r="BC22"/>
      <c r="BD22">
        <v>27.0257511138916</v>
      </c>
      <c r="BE22">
        <v>15.84278869628906</v>
      </c>
      <c r="BF22">
        <v>57.1314582824707</v>
      </c>
      <c r="BG22">
        <v>40.97905349731445</v>
      </c>
      <c r="BH22">
        <v>20.39290618896484</v>
      </c>
      <c r="BI22">
        <v>38.6280403137207</v>
      </c>
    </row>
    <row r="23">
      <c r="A23" t="s">
        <v>822</v>
      </c>
      <c r="B23">
        <v>2023</v>
      </c>
      <c r="C23">
        <v>221149.01</v>
      </c>
      <c r="D23">
        <v>48.56876754760742</v>
      </c>
      <c r="E23">
        <v>17.92905426025391</v>
      </c>
      <c r="F23">
        <v>44.1155891418457</v>
      </c>
      <c r="G23">
        <v>37.95536041259766</v>
      </c>
      <c r="H23">
        <v>42.7311897277832</v>
      </c>
      <c r="I23">
        <v>15.98958587646484</v>
      </c>
      <c r="J23">
        <v>41.27922439575195</v>
      </c>
      <c r="K23">
        <v>56.0048828125</v>
      </c>
      <c r="L23">
        <v>26.18885803222656</v>
      </c>
      <c r="M23">
        <v>17.8062629699707</v>
      </c>
      <c r="N23">
        <v>33.580322265625</v>
      </c>
      <c r="O23">
        <v>11.09235382080078</v>
      </c>
      <c r="P23">
        <v>55.32732391357422</v>
      </c>
      <c r="Q23"/>
      <c r="R23"/>
      <c r="S23">
        <v>36.68001937866211</v>
      </c>
      <c r="T23">
        <v>38.14274597167969</v>
      </c>
      <c r="U23">
        <v>17.40895080566406</v>
      </c>
      <c r="V23">
        <v>44.44830322265625</v>
      </c>
      <c r="W23">
        <v>53.57120513916016</v>
      </c>
      <c r="X23">
        <v>17.00523376464844</v>
      </c>
      <c r="Y23">
        <v>29.42355728149414</v>
      </c>
      <c r="Z23">
        <v>42.94134902954102</v>
      </c>
      <c r="AA23">
        <v>25.09370422363281</v>
      </c>
      <c r="AB23">
        <v>31.96495056152344</v>
      </c>
      <c r="AC23">
        <v>64.00474548339844</v>
      </c>
      <c r="AD23">
        <v>16.44805908203125</v>
      </c>
      <c r="AE23">
        <v>19.54719161987305</v>
      </c>
      <c r="AF23">
        <v>35.15811157226563</v>
      </c>
      <c r="AG23">
        <v>21.68045043945313</v>
      </c>
      <c r="AH23">
        <v>43.16143417358398</v>
      </c>
      <c r="AI23"/>
      <c r="AJ23"/>
      <c r="AK23">
        <v>28.04715347290039</v>
      </c>
      <c r="AL23">
        <v>40.25500869750977</v>
      </c>
      <c r="AM23">
        <v>19.8123779296875</v>
      </c>
      <c r="AN23">
        <v>39.9326171875</v>
      </c>
      <c r="AO23">
        <v>52.67212295532227</v>
      </c>
      <c r="AP23">
        <v>23.23234558105469</v>
      </c>
      <c r="AQ23">
        <v>24.09553337097168</v>
      </c>
      <c r="AR23">
        <v>36.78618240356445</v>
      </c>
      <c r="AS23">
        <v>14.04319763183594</v>
      </c>
      <c r="AT23">
        <v>49.17061614990234</v>
      </c>
      <c r="AU23">
        <v>54.61060333251953</v>
      </c>
      <c r="AV23">
        <v>10.17380523681641</v>
      </c>
      <c r="AW23">
        <v>35.21559143066406</v>
      </c>
      <c r="AX23">
        <v>36.91550445556641</v>
      </c>
      <c r="AY23">
        <v>8.187164306640625</v>
      </c>
      <c r="AZ23">
        <v>54.89733123779297</v>
      </c>
      <c r="BA23"/>
      <c r="BB23"/>
      <c r="BC23"/>
      <c r="BD23">
        <v>36.19773864746094</v>
      </c>
      <c r="BE23">
        <v>7.545112609863281</v>
      </c>
      <c r="BF23">
        <v>56.25714874267578</v>
      </c>
      <c r="BG23">
        <v>37.85641860961914</v>
      </c>
      <c r="BH23">
        <v>15.47889709472656</v>
      </c>
      <c r="BI23">
        <v>46.66468048095703</v>
      </c>
    </row>
    <row r="24">
      <c r="A24" t="s">
        <v>742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</row>
    <row r="25">
      <c r="A25" t="s">
        <v>823</v>
      </c>
      <c r="B25">
        <v>2015</v>
      </c>
      <c r="C25">
        <v>176219.159</v>
      </c>
      <c r="D25">
        <v>28.2193717956543</v>
      </c>
      <c r="E25">
        <v>22.36386680603027</v>
      </c>
      <c r="F25">
        <v>40.15459823608398</v>
      </c>
      <c r="G25">
        <v>37.48153305053711</v>
      </c>
      <c r="H25">
        <v>46.99795150756836</v>
      </c>
      <c r="I25">
        <v>13.14178466796875</v>
      </c>
      <c r="J25">
        <v>39.86026763916016</v>
      </c>
      <c r="K25">
        <v>83.87737274169922</v>
      </c>
      <c r="L25">
        <v>4.64129638671875</v>
      </c>
      <c r="M25">
        <v>11.48132705688477</v>
      </c>
      <c r="N25">
        <v>48.88434219360352</v>
      </c>
      <c r="O25">
        <v>15.40431976318359</v>
      </c>
      <c r="P25">
        <v>35.71133804321289</v>
      </c>
      <c r="Q25"/>
      <c r="R25"/>
      <c r="S25"/>
      <c r="T25">
        <v>46.82840728759766</v>
      </c>
      <c r="U25">
        <v>9.793914794921875</v>
      </c>
      <c r="V25">
        <v>43.37767791748047</v>
      </c>
      <c r="W25">
        <v>50.00167465209961</v>
      </c>
      <c r="X25">
        <v>21.24278259277344</v>
      </c>
      <c r="Y25">
        <v>28.75554084777832</v>
      </c>
      <c r="Z25">
        <v>53.79143142700195</v>
      </c>
      <c r="AA25">
        <v>19.83610534667969</v>
      </c>
      <c r="AB25">
        <v>26.37246131896973</v>
      </c>
      <c r="AC25"/>
      <c r="AD25"/>
      <c r="AE25">
        <v>16.65689277648926</v>
      </c>
      <c r="AF25">
        <v>37.79257202148438</v>
      </c>
      <c r="AG25">
        <v>39.39001083374023</v>
      </c>
      <c r="AH25">
        <v>22.81741714477539</v>
      </c>
      <c r="AI25"/>
      <c r="AJ25"/>
      <c r="AK25"/>
      <c r="AL25">
        <v>50.49176788330078</v>
      </c>
      <c r="AM25">
        <v>21.00563812255859</v>
      </c>
      <c r="AN25">
        <v>28.50259208679199</v>
      </c>
      <c r="AO25">
        <v>65.05559539794922</v>
      </c>
      <c r="AP25">
        <v>13.01969146728516</v>
      </c>
      <c r="AQ25">
        <v>21.92471122741699</v>
      </c>
      <c r="AR25">
        <v>25.56909370422363</v>
      </c>
      <c r="AS25">
        <v>15.70601654052734</v>
      </c>
      <c r="AT25">
        <v>58.72489166259766</v>
      </c>
      <c r="AU25"/>
      <c r="AV25"/>
      <c r="AW25">
        <v>19.01372337341309</v>
      </c>
      <c r="AX25">
        <v>8.603696823120117</v>
      </c>
      <c r="AY25">
        <v>11.24673461914063</v>
      </c>
      <c r="AZ25">
        <v>80.14956665039063</v>
      </c>
      <c r="BA25"/>
      <c r="BB25"/>
      <c r="BC25"/>
      <c r="BD25">
        <v>23.80404472351074</v>
      </c>
      <c r="BE25">
        <v>15.80941772460938</v>
      </c>
      <c r="BF25">
        <v>60.38653564453125</v>
      </c>
      <c r="BG25">
        <v>33.06755828857422</v>
      </c>
      <c r="BH25">
        <v>19.12815093994141</v>
      </c>
      <c r="BI25">
        <v>47.80429077148438</v>
      </c>
    </row>
    <row r="26">
      <c r="A26" t="s">
        <v>823</v>
      </c>
      <c r="B26">
        <v>2023</v>
      </c>
      <c r="C26">
        <v>203278.836</v>
      </c>
      <c r="D26">
        <v>30.84598159790039</v>
      </c>
      <c r="E26">
        <v>21.78587913513184</v>
      </c>
      <c r="F26">
        <v>40.61681747436523</v>
      </c>
      <c r="G26">
        <v>37.5973014831543</v>
      </c>
      <c r="H26">
        <v>53.07952117919922</v>
      </c>
      <c r="I26">
        <v>10.621337890625</v>
      </c>
      <c r="J26">
        <v>36.29914474487305</v>
      </c>
      <c r="K26"/>
      <c r="L26"/>
      <c r="M26">
        <v>16.68144989013672</v>
      </c>
      <c r="N26"/>
      <c r="O26"/>
      <c r="P26">
        <v>30.08573913574219</v>
      </c>
      <c r="Q26"/>
      <c r="R26"/>
      <c r="S26">
        <v>24.86818504333496</v>
      </c>
      <c r="T26">
        <v>49.16468048095703</v>
      </c>
      <c r="U26">
        <v>10.07997131347656</v>
      </c>
      <c r="V26">
        <v>40.75534439086914</v>
      </c>
      <c r="W26">
        <v>61.72640991210938</v>
      </c>
      <c r="X26">
        <v>8.063240051269531</v>
      </c>
      <c r="Y26">
        <v>30.21035194396973</v>
      </c>
      <c r="Z26">
        <v>54.47330474853516</v>
      </c>
      <c r="AA26">
        <v>16.10557556152344</v>
      </c>
      <c r="AB26">
        <v>29.42112350463867</v>
      </c>
      <c r="AC26"/>
      <c r="AD26"/>
      <c r="AE26"/>
      <c r="AF26">
        <v>42.23577117919922</v>
      </c>
      <c r="AG26">
        <v>34.57763671875</v>
      </c>
      <c r="AH26">
        <v>23.18659210205078</v>
      </c>
      <c r="AI26"/>
      <c r="AJ26"/>
      <c r="AK26"/>
      <c r="AL26">
        <v>51.23257064819336</v>
      </c>
      <c r="AM26">
        <v>14.76724243164063</v>
      </c>
      <c r="AN26">
        <v>34.00018692016602</v>
      </c>
      <c r="AO26">
        <v>71.94256591796875</v>
      </c>
      <c r="AP26">
        <v>4.290069580078125</v>
      </c>
      <c r="AQ26">
        <v>23.76736831665039</v>
      </c>
      <c r="AR26">
        <v>41.66657638549805</v>
      </c>
      <c r="AS26">
        <v>14.84677886962891</v>
      </c>
      <c r="AT26">
        <v>43.48664474487305</v>
      </c>
      <c r="AU26"/>
      <c r="AV26"/>
      <c r="AW26"/>
      <c r="AX26"/>
      <c r="AY26"/>
      <c r="AZ26"/>
      <c r="BA26"/>
      <c r="BB26"/>
      <c r="BC26"/>
      <c r="BD26">
        <v>35.59331512451172</v>
      </c>
      <c r="BE26">
        <v>16.76058197021484</v>
      </c>
      <c r="BF26">
        <v>47.64610290527344</v>
      </c>
      <c r="BG26">
        <v>42.25595855712891</v>
      </c>
      <c r="BH26">
        <v>9.483200073242188</v>
      </c>
      <c r="BI26">
        <v>48.26084518432617</v>
      </c>
    </row>
    <row r="27">
      <c r="A27" t="s">
        <v>824</v>
      </c>
      <c r="B27">
        <v>2015</v>
      </c>
      <c r="C27">
        <v>348758.202</v>
      </c>
      <c r="D27">
        <v>31.9145622253418</v>
      </c>
      <c r="E27">
        <v>20.74571990966797</v>
      </c>
      <c r="F27">
        <v>41.28234481811523</v>
      </c>
      <c r="G27">
        <v>37.9719352722168</v>
      </c>
      <c r="H27">
        <v>51.78408432006836</v>
      </c>
      <c r="I27">
        <v>5.710891723632813</v>
      </c>
      <c r="J27">
        <v>42.50502777099609</v>
      </c>
      <c r="K27"/>
      <c r="L27"/>
      <c r="M27">
        <v>17.52121353149414</v>
      </c>
      <c r="N27">
        <v>58.69414901733398</v>
      </c>
      <c r="O27">
        <v>8.553192138671875</v>
      </c>
      <c r="P27">
        <v>32.75265502929688</v>
      </c>
      <c r="Q27"/>
      <c r="R27"/>
      <c r="S27"/>
      <c r="T27">
        <v>51.12003707885742</v>
      </c>
      <c r="U27">
        <v>3.058097839355469</v>
      </c>
      <c r="V27">
        <v>45.82186508178711</v>
      </c>
      <c r="W27">
        <v>62.89509582519531</v>
      </c>
      <c r="X27">
        <v>7.09375</v>
      </c>
      <c r="Y27">
        <v>30.01115798950195</v>
      </c>
      <c r="Z27">
        <v>48.92827224731445</v>
      </c>
      <c r="AA27">
        <v>25.87640380859375</v>
      </c>
      <c r="AB27">
        <v>25.19532775878906</v>
      </c>
      <c r="AC27">
        <v>54.05208587646484</v>
      </c>
      <c r="AD27">
        <v>33.95207214355469</v>
      </c>
      <c r="AE27">
        <v>11.99584579467773</v>
      </c>
      <c r="AF27">
        <v>40.66899490356445</v>
      </c>
      <c r="AG27">
        <v>38.29572296142578</v>
      </c>
      <c r="AH27">
        <v>21.0352840423584</v>
      </c>
      <c r="AI27"/>
      <c r="AJ27"/>
      <c r="AK27"/>
      <c r="AL27">
        <v>47.64801025390625</v>
      </c>
      <c r="AM27">
        <v>25.89629364013672</v>
      </c>
      <c r="AN27">
        <v>26.45569801330566</v>
      </c>
      <c r="AO27">
        <v>62.03633499145508</v>
      </c>
      <c r="AP27">
        <v>21.25368499755859</v>
      </c>
      <c r="AQ27">
        <v>16.7099781036377</v>
      </c>
      <c r="AR27">
        <v>22.65024185180664</v>
      </c>
      <c r="AS27">
        <v>25.1134033203125</v>
      </c>
      <c r="AT27">
        <v>52.23635101318359</v>
      </c>
      <c r="AU27">
        <v>45.74577331542969</v>
      </c>
      <c r="AV27">
        <v>30.35520935058594</v>
      </c>
      <c r="AW27">
        <v>23.89901924133301</v>
      </c>
      <c r="AX27">
        <v>19.52703857421875</v>
      </c>
      <c r="AY27">
        <v>15.89407348632813</v>
      </c>
      <c r="AZ27">
        <v>64.57888793945313</v>
      </c>
      <c r="BA27"/>
      <c r="BB27"/>
      <c r="BC27"/>
      <c r="BD27">
        <v>22.69680786132813</v>
      </c>
      <c r="BE27">
        <v>25.21250915527344</v>
      </c>
      <c r="BF27">
        <v>52.09067916870117</v>
      </c>
      <c r="BG27">
        <v>26.71006011962891</v>
      </c>
      <c r="BH27">
        <v>40.29132461547852</v>
      </c>
      <c r="BI27">
        <v>32.99861526489258</v>
      </c>
    </row>
    <row r="28">
      <c r="A28" t="s">
        <v>824</v>
      </c>
      <c r="B28">
        <v>2023</v>
      </c>
      <c r="C28">
        <v>399317.322</v>
      </c>
      <c r="D28">
        <v>36.30906295776367</v>
      </c>
      <c r="E28">
        <v>20.18085289001465</v>
      </c>
      <c r="F28">
        <v>41.65852737426758</v>
      </c>
      <c r="G28">
        <v>38.16062164306641</v>
      </c>
      <c r="H28">
        <v>59.97756576538086</v>
      </c>
      <c r="I28">
        <v>4.062240600585938</v>
      </c>
      <c r="J28">
        <v>35.96019744873047</v>
      </c>
      <c r="K28"/>
      <c r="L28"/>
      <c r="M28">
        <v>18.64751243591309</v>
      </c>
      <c r="N28"/>
      <c r="O28"/>
      <c r="P28">
        <v>36.31375503540039</v>
      </c>
      <c r="Q28"/>
      <c r="R28"/>
      <c r="S28">
        <v>38.14307022094727</v>
      </c>
      <c r="T28">
        <v>54.82073211669922</v>
      </c>
      <c r="U28">
        <v>7.108589172363281</v>
      </c>
      <c r="V28">
        <v>38.0706787109375</v>
      </c>
      <c r="W28">
        <v>72.23628997802734</v>
      </c>
      <c r="X28">
        <v>7.407791137695313</v>
      </c>
      <c r="Y28">
        <v>20.35591697692871</v>
      </c>
      <c r="Z28">
        <v>55.98342514038086</v>
      </c>
      <c r="AA28">
        <v>23.55064392089844</v>
      </c>
      <c r="AB28">
        <v>20.46593475341797</v>
      </c>
      <c r="AC28"/>
      <c r="AD28"/>
      <c r="AE28">
        <v>11.84465885162354</v>
      </c>
      <c r="AF28"/>
      <c r="AG28"/>
      <c r="AH28">
        <v>24.27177047729492</v>
      </c>
      <c r="AI28"/>
      <c r="AJ28"/>
      <c r="AK28">
        <v>23.59319686889648</v>
      </c>
      <c r="AL28">
        <v>50.09922027587891</v>
      </c>
      <c r="AM28">
        <v>19.99896240234375</v>
      </c>
      <c r="AN28">
        <v>29.90181350708008</v>
      </c>
      <c r="AO28">
        <v>74.95175170898438</v>
      </c>
      <c r="AP28">
        <v>8.90997314453125</v>
      </c>
      <c r="AQ28">
        <v>16.13827323913574</v>
      </c>
      <c r="AR28">
        <v>43.1512336730957</v>
      </c>
      <c r="AS28">
        <v>16.41319274902344</v>
      </c>
      <c r="AT28">
        <v>40.43557739257813</v>
      </c>
      <c r="AU28"/>
      <c r="AV28"/>
      <c r="AW28"/>
      <c r="AX28"/>
      <c r="AY28"/>
      <c r="AZ28"/>
      <c r="BA28"/>
      <c r="BB28"/>
      <c r="BC28"/>
      <c r="BD28">
        <v>36.5268669128418</v>
      </c>
      <c r="BE28">
        <v>17.36125183105469</v>
      </c>
      <c r="BF28">
        <v>46.11188507080078</v>
      </c>
      <c r="BG28">
        <v>49.15964889526367</v>
      </c>
      <c r="BH28">
        <v>16.23499298095703</v>
      </c>
      <c r="BI28">
        <v>34.6053581237793</v>
      </c>
    </row>
    <row r="29">
      <c r="A29" t="s">
        <v>825</v>
      </c>
      <c r="B29">
        <v>2015</v>
      </c>
      <c r="C29">
        <v>17819.92</v>
      </c>
      <c r="D29">
        <v>53.31559753417969</v>
      </c>
      <c r="E29">
        <v>20.84530639648438</v>
      </c>
      <c r="F29">
        <v>39.45696640014648</v>
      </c>
      <c r="G29">
        <v>39.69771957397461</v>
      </c>
      <c r="H29">
        <v>70.42893218994141</v>
      </c>
      <c r="I29">
        <v>0</v>
      </c>
      <c r="J29">
        <v>29.57106590270996</v>
      </c>
      <c r="K29"/>
      <c r="L29"/>
      <c r="M29">
        <v>22.51555633544922</v>
      </c>
      <c r="N29"/>
      <c r="O29"/>
      <c r="P29">
        <v>50.3394889831543</v>
      </c>
      <c r="Q29"/>
      <c r="R29"/>
      <c r="S29">
        <v>52.94448471069336</v>
      </c>
      <c r="T29">
        <v>70.372314453125</v>
      </c>
      <c r="U29">
        <v>0</v>
      </c>
      <c r="V29">
        <v>29.62768173217773</v>
      </c>
      <c r="W29">
        <v>76.8336181640625</v>
      </c>
      <c r="X29">
        <v>0</v>
      </c>
      <c r="Y29">
        <v>23.16638565063477</v>
      </c>
      <c r="Z29">
        <v>69.02853393554688</v>
      </c>
      <c r="AA29">
        <v>0</v>
      </c>
      <c r="AB29">
        <v>30.97146987915039</v>
      </c>
      <c r="AC29">
        <v>77.48204040527344</v>
      </c>
      <c r="AD29">
        <v>0</v>
      </c>
      <c r="AE29">
        <v>22.5179557800293</v>
      </c>
      <c r="AF29"/>
      <c r="AG29"/>
      <c r="AH29">
        <v>43.06458282470703</v>
      </c>
      <c r="AI29"/>
      <c r="AJ29"/>
      <c r="AK29"/>
      <c r="AL29">
        <v>67.97298431396484</v>
      </c>
      <c r="AM29">
        <v>0</v>
      </c>
      <c r="AN29">
        <v>32.02701950073242</v>
      </c>
      <c r="AO29">
        <v>72.85892486572266</v>
      </c>
      <c r="AP29">
        <v>0</v>
      </c>
      <c r="AQ29">
        <v>27.14107704162598</v>
      </c>
      <c r="AR29">
        <v>57.48898696899414</v>
      </c>
      <c r="AS29">
        <v>17.49025726318359</v>
      </c>
      <c r="AT29">
        <v>25.02075386047363</v>
      </c>
      <c r="AU29"/>
      <c r="AV29"/>
      <c r="AW29"/>
      <c r="AX29">
        <v>16.34310722351074</v>
      </c>
      <c r="AY29">
        <v>32.573486328125</v>
      </c>
      <c r="AZ29">
        <v>51.08340454101563</v>
      </c>
      <c r="BA29"/>
      <c r="BB29"/>
      <c r="BC29"/>
      <c r="BD29">
        <v>57.43537902832031</v>
      </c>
      <c r="BE29">
        <v>16.73484802246094</v>
      </c>
      <c r="BF29">
        <v>25.82977676391602</v>
      </c>
      <c r="BG29">
        <v>62.17218399047852</v>
      </c>
      <c r="BH29">
        <v>17.40399932861328</v>
      </c>
      <c r="BI29">
        <v>20.4238166809082</v>
      </c>
    </row>
    <row r="30">
      <c r="A30" t="s">
        <v>825</v>
      </c>
      <c r="B30">
        <v>2023</v>
      </c>
      <c r="C30">
        <v>18132.924</v>
      </c>
      <c r="D30">
        <v>55.03516006469727</v>
      </c>
      <c r="E30">
        <v>20.76920318603516</v>
      </c>
      <c r="F30">
        <v>39.88535308837891</v>
      </c>
      <c r="G30">
        <v>39.34542465209961</v>
      </c>
      <c r="H30">
        <v>70.89979553222656</v>
      </c>
      <c r="I30">
        <v>7.436477661132813</v>
      </c>
      <c r="J30">
        <v>21.66372299194336</v>
      </c>
      <c r="K30"/>
      <c r="L30"/>
      <c r="M30">
        <v>7.693820476531982</v>
      </c>
      <c r="N30"/>
      <c r="O30"/>
      <c r="P30"/>
      <c r="Q30"/>
      <c r="R30"/>
      <c r="S30"/>
      <c r="T30">
        <v>72.40841674804688</v>
      </c>
      <c r="U30">
        <v>7.222206115722656</v>
      </c>
      <c r="V30">
        <v>20.36937713623047</v>
      </c>
      <c r="W30">
        <v>81.20413208007813</v>
      </c>
      <c r="X30">
        <v>10.83260345458984</v>
      </c>
      <c r="Y30">
        <v>7.963266372680664</v>
      </c>
      <c r="Z30">
        <v>69.7041015625</v>
      </c>
      <c r="AA30">
        <v>6.961044311523438</v>
      </c>
      <c r="AB30">
        <v>23.33485221862793</v>
      </c>
      <c r="AC30">
        <v>85.17454528808594</v>
      </c>
      <c r="AD30"/>
      <c r="AE30"/>
      <c r="AF30"/>
      <c r="AG30"/>
      <c r="AH30"/>
      <c r="AI30"/>
      <c r="AJ30"/>
      <c r="AK30"/>
      <c r="AL30">
        <v>72.77971649169922</v>
      </c>
      <c r="AM30">
        <v>6.303001403808594</v>
      </c>
      <c r="AN30">
        <v>20.91728019714355</v>
      </c>
      <c r="AO30">
        <v>81.5489501953125</v>
      </c>
      <c r="AP30">
        <v>8.878105163574219</v>
      </c>
      <c r="AQ30">
        <v>9.572945594787598</v>
      </c>
      <c r="AR30">
        <v>63.9862174987793</v>
      </c>
      <c r="AS30">
        <v>12.33563232421875</v>
      </c>
      <c r="AT30">
        <v>23.67814826965332</v>
      </c>
      <c r="AU30"/>
      <c r="AV30"/>
      <c r="AW30"/>
      <c r="AX30"/>
      <c r="AY30"/>
      <c r="AZ30"/>
      <c r="BA30"/>
      <c r="BB30"/>
      <c r="BC30"/>
      <c r="BD30">
        <v>63.12957763671875</v>
      </c>
      <c r="BE30">
        <v>11.96830749511719</v>
      </c>
      <c r="BF30">
        <v>24.9021110534668</v>
      </c>
      <c r="BG30">
        <v>68.80724334716797</v>
      </c>
      <c r="BH30">
        <v>12.84622192382813</v>
      </c>
      <c r="BI30">
        <v>18.34653282165527</v>
      </c>
    </row>
    <row r="31">
      <c r="A31" t="s">
        <v>826</v>
      </c>
      <c r="B31">
        <v>2015</v>
      </c>
      <c r="C31">
        <v>569743.829</v>
      </c>
      <c r="D31">
        <v>38.894287109375</v>
      </c>
      <c r="E31">
        <v>18.59288215637207</v>
      </c>
      <c r="F31">
        <v>41.9317741394043</v>
      </c>
      <c r="G31">
        <v>39.475341796875</v>
      </c>
      <c r="H31">
        <v>51.09989547729492</v>
      </c>
      <c r="I31">
        <v>8.42474365234375</v>
      </c>
      <c r="J31">
        <v>40.47536468505859</v>
      </c>
      <c r="K31">
        <v>66.71790313720703</v>
      </c>
      <c r="L31">
        <v>7.818649291992188</v>
      </c>
      <c r="M31">
        <v>25.46344757080078</v>
      </c>
      <c r="N31">
        <v>53.96021270751953</v>
      </c>
      <c r="O31">
        <v>11.11825561523438</v>
      </c>
      <c r="P31">
        <v>34.92152786254883</v>
      </c>
      <c r="Q31"/>
      <c r="R31"/>
      <c r="S31"/>
      <c r="T31">
        <v>48.74127197265625</v>
      </c>
      <c r="U31">
        <v>7.7962646484375</v>
      </c>
      <c r="V31">
        <v>43.46246337890625</v>
      </c>
      <c r="W31">
        <v>59.53498458862305</v>
      </c>
      <c r="X31">
        <v>14.31234741210938</v>
      </c>
      <c r="Y31">
        <v>26.15266799926758</v>
      </c>
      <c r="Z31">
        <v>47.49164199829102</v>
      </c>
      <c r="AA31">
        <v>24.26679992675781</v>
      </c>
      <c r="AB31">
        <v>28.24155807495117</v>
      </c>
      <c r="AC31">
        <v>54.63066864013672</v>
      </c>
      <c r="AD31">
        <v>27.03087615966797</v>
      </c>
      <c r="AE31">
        <v>18.33845520019531</v>
      </c>
      <c r="AF31">
        <v>36.97898483276367</v>
      </c>
      <c r="AG31">
        <v>35.69680786132813</v>
      </c>
      <c r="AH31">
        <v>27.3242073059082</v>
      </c>
      <c r="AI31"/>
      <c r="AJ31"/>
      <c r="AK31"/>
      <c r="AL31">
        <v>44.807861328125</v>
      </c>
      <c r="AM31">
        <v>23.13027954101563</v>
      </c>
      <c r="AN31">
        <v>32.06186294555664</v>
      </c>
      <c r="AO31">
        <v>56.45610427856445</v>
      </c>
      <c r="AP31">
        <v>24.74020385742188</v>
      </c>
      <c r="AQ31">
        <v>18.8036937713623</v>
      </c>
      <c r="AR31">
        <v>25.27938270568848</v>
      </c>
      <c r="AS31">
        <v>25.00331878662109</v>
      </c>
      <c r="AT31">
        <v>49.71730041503906</v>
      </c>
      <c r="AU31">
        <v>41.13501358032227</v>
      </c>
      <c r="AV31">
        <v>30.53669738769531</v>
      </c>
      <c r="AW31">
        <v>28.32829284667969</v>
      </c>
      <c r="AX31">
        <v>17.58410263061523</v>
      </c>
      <c r="AY31">
        <v>17.51300048828125</v>
      </c>
      <c r="AZ31">
        <v>64.90290069580078</v>
      </c>
      <c r="BA31"/>
      <c r="BB31"/>
      <c r="BC31"/>
      <c r="BD31">
        <v>23.05373573303223</v>
      </c>
      <c r="BE31">
        <v>23.80943298339844</v>
      </c>
      <c r="BF31">
        <v>53.13683319091797</v>
      </c>
      <c r="BG31">
        <v>28.11796951293945</v>
      </c>
      <c r="BH31">
        <v>35.40745544433594</v>
      </c>
      <c r="BI31">
        <v>36.47457504272461</v>
      </c>
    </row>
    <row r="32">
      <c r="A32" t="s">
        <v>826</v>
      </c>
      <c r="B32">
        <v>2023</v>
      </c>
      <c r="C32">
        <v>649594.861</v>
      </c>
      <c r="D32">
        <v>42.94790649414063</v>
      </c>
      <c r="E32">
        <v>17.84041595458984</v>
      </c>
      <c r="F32">
        <v>42.22888946533203</v>
      </c>
      <c r="G32">
        <v>39.93069458007813</v>
      </c>
      <c r="H32">
        <v>50.42718124389648</v>
      </c>
      <c r="I32">
        <v>14.59869384765625</v>
      </c>
      <c r="J32">
        <v>34.97412109375</v>
      </c>
      <c r="K32"/>
      <c r="L32"/>
      <c r="M32">
        <v>18.81632232666016</v>
      </c>
      <c r="N32"/>
      <c r="O32"/>
      <c r="P32">
        <v>42.65552139282227</v>
      </c>
      <c r="Q32"/>
      <c r="R32"/>
      <c r="S32"/>
      <c r="T32">
        <v>48.02148818969727</v>
      </c>
      <c r="U32">
        <v>12.41303253173828</v>
      </c>
      <c r="V32">
        <v>39.56547927856445</v>
      </c>
      <c r="W32">
        <v>59.07595062255859</v>
      </c>
      <c r="X32">
        <v>20.54465484619141</v>
      </c>
      <c r="Y32">
        <v>20.37939453125</v>
      </c>
      <c r="Z32">
        <v>52.02569198608398</v>
      </c>
      <c r="AA32">
        <v>23.80724334716797</v>
      </c>
      <c r="AB32">
        <v>24.16706275939941</v>
      </c>
      <c r="AC32">
        <v>66.36712646484375</v>
      </c>
      <c r="AD32">
        <v>14.39760589599609</v>
      </c>
      <c r="AE32">
        <v>19.23526763916016</v>
      </c>
      <c r="AF32">
        <v>36.73787689208984</v>
      </c>
      <c r="AG32">
        <v>31.92803192138672</v>
      </c>
      <c r="AH32">
        <v>31.33409309387207</v>
      </c>
      <c r="AI32"/>
      <c r="AJ32"/>
      <c r="AK32"/>
      <c r="AL32">
        <v>47.13909530639648</v>
      </c>
      <c r="AM32">
        <v>19.06221008300781</v>
      </c>
      <c r="AN32">
        <v>33.7986946105957</v>
      </c>
      <c r="AO32">
        <v>62.67747116088867</v>
      </c>
      <c r="AP32">
        <v>21.63224029541016</v>
      </c>
      <c r="AQ32">
        <v>15.69028663635254</v>
      </c>
      <c r="AR32">
        <v>42.08533096313477</v>
      </c>
      <c r="AS32">
        <v>13.64611053466797</v>
      </c>
      <c r="AT32">
        <v>44.26855850219727</v>
      </c>
      <c r="AU32">
        <v>42.74734497070313</v>
      </c>
      <c r="AV32">
        <v>24.48292541503906</v>
      </c>
      <c r="AW32">
        <v>32.76973342895508</v>
      </c>
      <c r="AX32">
        <v>14.88374423980713</v>
      </c>
      <c r="AY32">
        <v>20.355224609375</v>
      </c>
      <c r="AZ32">
        <v>64.76103210449219</v>
      </c>
      <c r="BA32"/>
      <c r="BB32"/>
      <c r="BC32"/>
      <c r="BD32">
        <v>35.24677276611328</v>
      </c>
      <c r="BE32">
        <v>13.25173187255859</v>
      </c>
      <c r="BF32">
        <v>51.50149536132813</v>
      </c>
      <c r="BG32">
        <v>45.46576309204102</v>
      </c>
      <c r="BH32">
        <v>15.25044250488281</v>
      </c>
      <c r="BI32">
        <v>39.28379440307617</v>
      </c>
    </row>
    <row r="33">
      <c r="A33" t="s">
        <v>742</v>
      </c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</row>
    <row r="34">
      <c r="A34" t="s">
        <v>553</v>
      </c>
      <c r="B34">
        <v>2015</v>
      </c>
      <c r="C34">
        <v>226242.381</v>
      </c>
      <c r="D34">
        <v>30.71651458740234</v>
      </c>
      <c r="E34">
        <v>22.28711891174316</v>
      </c>
      <c r="F34">
        <v>42.3109130859375</v>
      </c>
      <c r="G34">
        <v>35.40196990966797</v>
      </c>
      <c r="H34">
        <v>39.78025054931641</v>
      </c>
      <c r="I34">
        <v>11.68555450439453</v>
      </c>
      <c r="J34">
        <v>48.53419494628906</v>
      </c>
      <c r="K34"/>
      <c r="L34"/>
      <c r="M34"/>
      <c r="N34">
        <v>44.56436538696289</v>
      </c>
      <c r="O34">
        <v>14.21516418457031</v>
      </c>
      <c r="P34">
        <v>41.22047424316406</v>
      </c>
      <c r="Q34"/>
      <c r="R34"/>
      <c r="S34"/>
      <c r="T34">
        <v>42.12576293945313</v>
      </c>
      <c r="U34">
        <v>7.703903198242188</v>
      </c>
      <c r="V34">
        <v>50.17033004760742</v>
      </c>
      <c r="W34">
        <v>38.63950729370117</v>
      </c>
      <c r="X34">
        <v>24.18364715576172</v>
      </c>
      <c r="Y34">
        <v>37.17684555053711</v>
      </c>
      <c r="Z34">
        <v>46.11123275756836</v>
      </c>
      <c r="AA34">
        <v>24.73726654052734</v>
      </c>
      <c r="AB34">
        <v>29.15149879455566</v>
      </c>
      <c r="AC34"/>
      <c r="AD34"/>
      <c r="AE34">
        <v>17.22665596008301</v>
      </c>
      <c r="AF34">
        <v>38.51279067993164</v>
      </c>
      <c r="AG34">
        <v>35.97277069091797</v>
      </c>
      <c r="AH34">
        <v>25.51443862915039</v>
      </c>
      <c r="AI34"/>
      <c r="AJ34"/>
      <c r="AK34"/>
      <c r="AL34">
        <v>46.08197784423828</v>
      </c>
      <c r="AM34">
        <v>22.37947845458984</v>
      </c>
      <c r="AN34">
        <v>31.53854560852051</v>
      </c>
      <c r="AO34">
        <v>56.50494384765625</v>
      </c>
      <c r="AP34">
        <v>20.13898468017578</v>
      </c>
      <c r="AQ34">
        <v>23.35607147216797</v>
      </c>
      <c r="AR34">
        <v>14.6097412109375</v>
      </c>
      <c r="AS34">
        <v>19.09552001953125</v>
      </c>
      <c r="AT34">
        <v>66.29473876953125</v>
      </c>
      <c r="AU34"/>
      <c r="AV34"/>
      <c r="AW34"/>
      <c r="AX34">
        <v>7.353166103363037</v>
      </c>
      <c r="AY34">
        <v>5.57012939453125</v>
      </c>
      <c r="AZ34">
        <v>87.07670593261719</v>
      </c>
      <c r="BA34"/>
      <c r="BB34"/>
      <c r="BC34"/>
      <c r="BD34">
        <v>16.07681465148926</v>
      </c>
      <c r="BE34">
        <v>19.35694885253906</v>
      </c>
      <c r="BF34">
        <v>64.56623840332031</v>
      </c>
      <c r="BG34">
        <v>18.20386695861816</v>
      </c>
      <c r="BH34">
        <v>30.81789398193359</v>
      </c>
      <c r="BI34">
        <v>50.97823715209961</v>
      </c>
    </row>
    <row r="35">
      <c r="A35" t="s">
        <v>553</v>
      </c>
      <c r="B35">
        <v>2023</v>
      </c>
      <c r="C35">
        <v>268702.074</v>
      </c>
      <c r="D35">
        <v>34.31248474121094</v>
      </c>
      <c r="E35">
        <v>21.52050971984863</v>
      </c>
      <c r="F35">
        <v>42.14580535888672</v>
      </c>
      <c r="G35">
        <v>36.33368682861328</v>
      </c>
      <c r="H35">
        <v>49.15388107299805</v>
      </c>
      <c r="I35">
        <v>5.603042602539063</v>
      </c>
      <c r="J35">
        <v>45.24308013916016</v>
      </c>
      <c r="K35"/>
      <c r="L35"/>
      <c r="M35"/>
      <c r="N35"/>
      <c r="O35"/>
      <c r="P35">
        <v>40.38748168945313</v>
      </c>
      <c r="Q35"/>
      <c r="R35"/>
      <c r="S35">
        <v>40.78583145141602</v>
      </c>
      <c r="T35">
        <v>45.60362243652344</v>
      </c>
      <c r="U35">
        <v>7.331619262695313</v>
      </c>
      <c r="V35">
        <v>47.06475448608398</v>
      </c>
      <c r="W35">
        <v>58.96076202392578</v>
      </c>
      <c r="X35">
        <v>4.789535522460938</v>
      </c>
      <c r="Y35">
        <v>36.24969863891602</v>
      </c>
      <c r="Z35">
        <v>48.91071319580078</v>
      </c>
      <c r="AA35">
        <v>20.29180908203125</v>
      </c>
      <c r="AB35">
        <v>30.7974796295166</v>
      </c>
      <c r="AC35"/>
      <c r="AD35"/>
      <c r="AE35"/>
      <c r="AF35"/>
      <c r="AG35"/>
      <c r="AH35"/>
      <c r="AI35"/>
      <c r="AJ35"/>
      <c r="AK35">
        <v>22.17533302307129</v>
      </c>
      <c r="AL35">
        <v>44.93864440917969</v>
      </c>
      <c r="AM35">
        <v>18.321533203125</v>
      </c>
      <c r="AN35">
        <v>36.73981857299805</v>
      </c>
      <c r="AO35">
        <v>66.08502197265625</v>
      </c>
      <c r="AP35">
        <v>11.85551452636719</v>
      </c>
      <c r="AQ35">
        <v>22.05946159362793</v>
      </c>
      <c r="AR35">
        <v>28.37168121337891</v>
      </c>
      <c r="AS35">
        <v>13.65316009521484</v>
      </c>
      <c r="AT35">
        <v>57.97515869140625</v>
      </c>
      <c r="AU35"/>
      <c r="AV35"/>
      <c r="AW35"/>
      <c r="AX35"/>
      <c r="AY35"/>
      <c r="AZ35"/>
      <c r="BA35"/>
      <c r="BB35"/>
      <c r="BC35"/>
      <c r="BD35">
        <v>23.29057502746582</v>
      </c>
      <c r="BE35">
        <v>18.88151550292969</v>
      </c>
      <c r="BF35">
        <v>57.82790756225586</v>
      </c>
      <c r="BG35">
        <v>26.81990051269531</v>
      </c>
      <c r="BH35">
        <v>16.71946716308594</v>
      </c>
      <c r="BI35">
        <v>56.46063232421875</v>
      </c>
    </row>
    <row r="36">
      <c r="A36" t="s">
        <v>619</v>
      </c>
      <c r="B36">
        <v>2015</v>
      </c>
      <c r="C36">
        <v>853293.974</v>
      </c>
      <c r="D36">
        <v>38.29805755615234</v>
      </c>
      <c r="E36">
        <v>17.84619140625</v>
      </c>
      <c r="F36">
        <v>37.76107025146484</v>
      </c>
      <c r="G36">
        <v>44.39273834228516</v>
      </c>
      <c r="H36">
        <v>51.51750564575195</v>
      </c>
      <c r="I36">
        <v>25.53776550292969</v>
      </c>
      <c r="J36">
        <v>22.94472694396973</v>
      </c>
      <c r="K36">
        <v>55.34803009033203</v>
      </c>
      <c r="L36">
        <v>28.21743011474609</v>
      </c>
      <c r="M36">
        <v>16.43453979492188</v>
      </c>
      <c r="N36">
        <v>49.92326736450195</v>
      </c>
      <c r="O36">
        <v>30.01658630371094</v>
      </c>
      <c r="P36">
        <v>20.06014442443848</v>
      </c>
      <c r="Q36"/>
      <c r="R36"/>
      <c r="S36"/>
      <c r="T36">
        <v>49.73648452758789</v>
      </c>
      <c r="U36">
        <v>24.04690551757813</v>
      </c>
      <c r="V36">
        <v>26.21660804748535</v>
      </c>
      <c r="W36">
        <v>61.16643142700195</v>
      </c>
      <c r="X36">
        <v>24.00577545166016</v>
      </c>
      <c r="Y36">
        <v>14.82779598236084</v>
      </c>
      <c r="Z36">
        <v>58.09902954101563</v>
      </c>
      <c r="AA36">
        <v>16.85427856445313</v>
      </c>
      <c r="AB36">
        <v>25.04669570922852</v>
      </c>
      <c r="AC36">
        <v>61.83811950683594</v>
      </c>
      <c r="AD36">
        <v>19.2464599609375</v>
      </c>
      <c r="AE36">
        <v>18.91541862487793</v>
      </c>
      <c r="AF36">
        <v>49.42002105712891</v>
      </c>
      <c r="AG36">
        <v>21.57288360595703</v>
      </c>
      <c r="AH36">
        <v>29.00709342956543</v>
      </c>
      <c r="AI36"/>
      <c r="AJ36"/>
      <c r="AK36"/>
      <c r="AL36">
        <v>55.16316986083984</v>
      </c>
      <c r="AM36">
        <v>18.42617797851563</v>
      </c>
      <c r="AN36">
        <v>26.4106502532959</v>
      </c>
      <c r="AO36">
        <v>64.24903106689453</v>
      </c>
      <c r="AP36">
        <v>15.15699768066406</v>
      </c>
      <c r="AQ36">
        <v>20.59396743774414</v>
      </c>
      <c r="AR36">
        <v>48.21767425537109</v>
      </c>
      <c r="AS36">
        <v>5.413917541503906</v>
      </c>
      <c r="AT36">
        <v>46.368408203125</v>
      </c>
      <c r="AU36">
        <v>52.82592391967773</v>
      </c>
      <c r="AV36">
        <v>18.25765228271484</v>
      </c>
      <c r="AW36">
        <v>28.91642189025879</v>
      </c>
      <c r="AX36">
        <v>43.99101257324219</v>
      </c>
      <c r="AY36">
        <v>10.27935028076172</v>
      </c>
      <c r="AZ36">
        <v>45.72963714599609</v>
      </c>
      <c r="BA36"/>
      <c r="BB36"/>
      <c r="BC36"/>
      <c r="BD36">
        <v>46.1927375793457</v>
      </c>
      <c r="BE36">
        <v>5.791534423828125</v>
      </c>
      <c r="BF36">
        <v>48.01572418212891</v>
      </c>
      <c r="BG36">
        <v>52.1544303894043</v>
      </c>
      <c r="BH36">
        <v>14.69357299804688</v>
      </c>
      <c r="BI36">
        <v>33.15199279785156</v>
      </c>
    </row>
    <row r="37">
      <c r="A37" t="s">
        <v>619</v>
      </c>
      <c r="B37">
        <v>2023</v>
      </c>
      <c r="C37">
        <v>889248.434</v>
      </c>
      <c r="D37">
        <v>42.70633697509766</v>
      </c>
      <c r="E37">
        <v>16.9694709777832</v>
      </c>
      <c r="F37">
        <v>38.15495300292969</v>
      </c>
      <c r="G37">
        <v>44.87557220458984</v>
      </c>
      <c r="H37">
        <v>75.32665252685547</v>
      </c>
      <c r="I37">
        <v>10.04907989501953</v>
      </c>
      <c r="J37">
        <v>14.62426471710205</v>
      </c>
      <c r="K37">
        <v>82.11930084228516</v>
      </c>
      <c r="L37">
        <v>7.250175476074219</v>
      </c>
      <c r="M37">
        <v>10.63052082061768</v>
      </c>
      <c r="N37">
        <v>81.14009857177734</v>
      </c>
      <c r="O37">
        <v>0</v>
      </c>
      <c r="P37">
        <v>18.85989761352539</v>
      </c>
      <c r="Q37"/>
      <c r="R37"/>
      <c r="S37"/>
      <c r="T37">
        <v>72.10302734375</v>
      </c>
      <c r="U37">
        <v>8.379470825195313</v>
      </c>
      <c r="V37">
        <v>19.51749992370605</v>
      </c>
      <c r="W37">
        <v>76.79761505126953</v>
      </c>
      <c r="X37">
        <v>10.91502380371094</v>
      </c>
      <c r="Y37">
        <v>12.28736019134521</v>
      </c>
      <c r="Z37">
        <v>73.86870574951172</v>
      </c>
      <c r="AA37">
        <v>10.91926574707031</v>
      </c>
      <c r="AB37">
        <v>15.21202659606934</v>
      </c>
      <c r="AC37">
        <v>79.16253662109375</v>
      </c>
      <c r="AD37">
        <v>6.280799865722656</v>
      </c>
      <c r="AE37">
        <v>14.55666637420654</v>
      </c>
      <c r="AF37">
        <v>67.1728515625</v>
      </c>
      <c r="AG37">
        <v>13.27006530761719</v>
      </c>
      <c r="AH37">
        <v>19.55708312988281</v>
      </c>
      <c r="AI37"/>
      <c r="AJ37"/>
      <c r="AK37"/>
      <c r="AL37">
        <v>71.03292083740234</v>
      </c>
      <c r="AM37">
        <v>9.836418151855469</v>
      </c>
      <c r="AN37">
        <v>19.13065910339355</v>
      </c>
      <c r="AO37">
        <v>76.75079345703125</v>
      </c>
      <c r="AP37">
        <v>10.00053405761719</v>
      </c>
      <c r="AQ37">
        <v>13.24866962432861</v>
      </c>
      <c r="AR37">
        <v>57.54052352905273</v>
      </c>
      <c r="AS37">
        <v>16.39408111572266</v>
      </c>
      <c r="AT37">
        <v>26.06539535522461</v>
      </c>
      <c r="AU37">
        <v>54.00856781005859</v>
      </c>
      <c r="AV37">
        <v>24.86985015869141</v>
      </c>
      <c r="AW37">
        <v>21.12158012390137</v>
      </c>
      <c r="AX37">
        <v>42.12379837036133</v>
      </c>
      <c r="AY37">
        <v>21.55168151855469</v>
      </c>
      <c r="AZ37">
        <v>36.32452011108398</v>
      </c>
      <c r="BA37"/>
      <c r="BB37"/>
      <c r="BC37"/>
      <c r="BD37">
        <v>56.1269416809082</v>
      </c>
      <c r="BE37">
        <v>14.5958251953125</v>
      </c>
      <c r="BF37">
        <v>29.2772331237793</v>
      </c>
      <c r="BG37">
        <v>56.7373161315918</v>
      </c>
      <c r="BH37">
        <v>22.91114044189453</v>
      </c>
      <c r="BI37">
        <v>20.3515453338623</v>
      </c>
    </row>
    <row r="38">
      <c r="A38" t="s">
        <v>620</v>
      </c>
      <c r="B38">
        <v>2015</v>
      </c>
      <c r="C38">
        <v>551332.3639999999</v>
      </c>
      <c r="D38">
        <v>63.24300003051758</v>
      </c>
      <c r="E38">
        <v>20.16795349121094</v>
      </c>
      <c r="F38">
        <v>38.55290603637695</v>
      </c>
      <c r="G38">
        <v>41.27914047241211</v>
      </c>
      <c r="H38">
        <v>74.40695953369141</v>
      </c>
      <c r="I38">
        <v>18.29360961914063</v>
      </c>
      <c r="J38">
        <v>7.299433708190918</v>
      </c>
      <c r="K38"/>
      <c r="L38"/>
      <c r="M38">
        <v>3.236592769622803</v>
      </c>
      <c r="N38"/>
      <c r="O38"/>
      <c r="P38"/>
      <c r="Q38"/>
      <c r="R38"/>
      <c r="S38"/>
      <c r="T38">
        <v>74.41844177246094</v>
      </c>
      <c r="U38">
        <v>18.24343872070313</v>
      </c>
      <c r="V38">
        <v>7.338122367858887</v>
      </c>
      <c r="W38">
        <v>78.14453887939453</v>
      </c>
      <c r="X38">
        <v>17.02913665771484</v>
      </c>
      <c r="Y38">
        <v>4.826324939727783</v>
      </c>
      <c r="Z38">
        <v>68.15455627441406</v>
      </c>
      <c r="AA38">
        <v>7.970466613769531</v>
      </c>
      <c r="AB38">
        <v>23.87497901916504</v>
      </c>
      <c r="AC38">
        <v>84.80979919433594</v>
      </c>
      <c r="AD38">
        <v>12.90830230712891</v>
      </c>
      <c r="AE38">
        <v>2.281900405883789</v>
      </c>
      <c r="AF38"/>
      <c r="AG38"/>
      <c r="AH38"/>
      <c r="AI38"/>
      <c r="AJ38"/>
      <c r="AK38"/>
      <c r="AL38">
        <v>66.15147399902344</v>
      </c>
      <c r="AM38">
        <v>29.45961761474609</v>
      </c>
      <c r="AN38">
        <v>4.388905048370361</v>
      </c>
      <c r="AO38">
        <v>74.60083770751953</v>
      </c>
      <c r="AP38">
        <v>22.67827606201172</v>
      </c>
      <c r="AQ38">
        <v>2.720885515213013</v>
      </c>
      <c r="AR38">
        <v>62.15355682373047</v>
      </c>
      <c r="AS38">
        <v>28.69002532958984</v>
      </c>
      <c r="AT38">
        <v>9.156415939331055</v>
      </c>
      <c r="AU38"/>
      <c r="AV38"/>
      <c r="AW38"/>
      <c r="AX38"/>
      <c r="AY38"/>
      <c r="AZ38"/>
      <c r="BA38"/>
      <c r="BB38"/>
      <c r="BC38"/>
      <c r="BD38">
        <v>61.16332626342773</v>
      </c>
      <c r="BE38">
        <v>29.63248443603516</v>
      </c>
      <c r="BF38">
        <v>9.204187393188477</v>
      </c>
      <c r="BG38">
        <v>65.1951904296875</v>
      </c>
      <c r="BH38">
        <v>26.88731384277344</v>
      </c>
      <c r="BI38">
        <v>7.917494297027588</v>
      </c>
    </row>
    <row r="39">
      <c r="A39" t="s">
        <v>620</v>
      </c>
      <c r="B39">
        <v>2023</v>
      </c>
      <c r="C39">
        <v>565225.346</v>
      </c>
      <c r="D39">
        <v>68.92272186279297</v>
      </c>
      <c r="E39">
        <v>18.5773811340332</v>
      </c>
      <c r="F39">
        <v>40.06840133666992</v>
      </c>
      <c r="G39">
        <v>41.35422134399414</v>
      </c>
      <c r="H39">
        <v>80.15590667724609</v>
      </c>
      <c r="I39">
        <v>14.67266082763672</v>
      </c>
      <c r="J39">
        <v>5.171432971954346</v>
      </c>
      <c r="K39"/>
      <c r="L39"/>
      <c r="M39">
        <v>3.000990390777588</v>
      </c>
      <c r="N39"/>
      <c r="O39"/>
      <c r="P39"/>
      <c r="Q39"/>
      <c r="R39"/>
      <c r="S39">
        <v>15.18900871276855</v>
      </c>
      <c r="T39"/>
      <c r="U39"/>
      <c r="V39">
        <v>5.477493286132813</v>
      </c>
      <c r="W39">
        <v>84.97203063964844</v>
      </c>
      <c r="X39">
        <v>10.50416564941406</v>
      </c>
      <c r="Y39">
        <v>4.523800849914551</v>
      </c>
      <c r="Z39">
        <v>80.27373504638672</v>
      </c>
      <c r="AA39">
        <v>13.91838073730469</v>
      </c>
      <c r="AB39">
        <v>5.807884693145752</v>
      </c>
      <c r="AC39"/>
      <c r="AD39"/>
      <c r="AE39"/>
      <c r="AF39"/>
      <c r="AG39"/>
      <c r="AH39"/>
      <c r="AI39"/>
      <c r="AJ39"/>
      <c r="AK39">
        <v>8.873005867004395</v>
      </c>
      <c r="AL39">
        <v>78.39911651611328</v>
      </c>
      <c r="AM39">
        <v>18.76726531982422</v>
      </c>
      <c r="AN39">
        <v>2.833619356155396</v>
      </c>
      <c r="AO39">
        <v>87.20619201660156</v>
      </c>
      <c r="AP39">
        <v>8.165451049804688</v>
      </c>
      <c r="AQ39">
        <v>4.628354072570801</v>
      </c>
      <c r="AR39">
        <v>75.55823516845703</v>
      </c>
      <c r="AS39">
        <v>18.05722045898438</v>
      </c>
      <c r="AT39">
        <v>6.384541511535645</v>
      </c>
      <c r="AU39"/>
      <c r="AV39"/>
      <c r="AW39"/>
      <c r="AX39"/>
      <c r="AY39"/>
      <c r="AZ39"/>
      <c r="BA39"/>
      <c r="BB39"/>
      <c r="BC39"/>
      <c r="BD39">
        <v>75.04178619384766</v>
      </c>
      <c r="BE39">
        <v>18.89894104003906</v>
      </c>
      <c r="BF39">
        <v>6.059270858764648</v>
      </c>
      <c r="BG39">
        <v>78.16193389892578</v>
      </c>
      <c r="BH39">
        <v>15.63286590576172</v>
      </c>
      <c r="BI39">
        <v>6.205201148986816</v>
      </c>
    </row>
    <row r="40">
      <c r="A40" t="s">
        <v>550</v>
      </c>
      <c r="B40">
        <v>2015</v>
      </c>
      <c r="C40">
        <v>204327.672</v>
      </c>
      <c r="D40">
        <v>80.37506866455078</v>
      </c>
      <c r="E40">
        <v>19.22727584838867</v>
      </c>
      <c r="F40">
        <v>37.64436721801758</v>
      </c>
      <c r="G40">
        <v>43.12835693359375</v>
      </c>
      <c r="H40">
        <v>98.57776641845703</v>
      </c>
      <c r="I40">
        <v>1.141777038574219</v>
      </c>
      <c r="J40">
        <v>0.2804548442363739</v>
      </c>
      <c r="K40"/>
      <c r="L40"/>
      <c r="M40"/>
      <c r="N40"/>
      <c r="O40"/>
      <c r="P40"/>
      <c r="Q40"/>
      <c r="R40"/>
      <c r="S40"/>
      <c r="T40">
        <v>98.76792907714844</v>
      </c>
      <c r="U40">
        <v>0.9231948852539063</v>
      </c>
      <c r="V40">
        <v>0.3088745772838593</v>
      </c>
      <c r="W40">
        <v>99.27641296386719</v>
      </c>
      <c r="X40">
        <v>0.5949630737304688</v>
      </c>
      <c r="Y40">
        <v>0.128624901175499</v>
      </c>
      <c r="Z40">
        <v>98.30297088623047</v>
      </c>
      <c r="AA40">
        <v>1.458274841308594</v>
      </c>
      <c r="AB40">
        <v>0.2387543767690659</v>
      </c>
      <c r="AC40"/>
      <c r="AD40"/>
      <c r="AE40"/>
      <c r="AF40"/>
      <c r="AG40"/>
      <c r="AH40"/>
      <c r="AI40"/>
      <c r="AJ40"/>
      <c r="AK40"/>
      <c r="AL40">
        <v>99.16256713867188</v>
      </c>
      <c r="AM40">
        <v>0.7399063110351563</v>
      </c>
      <c r="AN40">
        <v>0.09752968698740005</v>
      </c>
      <c r="AO40">
        <v>99.6778564453125</v>
      </c>
      <c r="AP40">
        <v>0.3221435546875</v>
      </c>
      <c r="AQ40">
        <v>0</v>
      </c>
      <c r="AR40">
        <v>98.24848937988281</v>
      </c>
      <c r="AS40">
        <v>1.457496643066406</v>
      </c>
      <c r="AT40">
        <v>0.2940108180046082</v>
      </c>
      <c r="AU40"/>
      <c r="AV40"/>
      <c r="AW40"/>
      <c r="AX40"/>
      <c r="AY40"/>
      <c r="AZ40"/>
      <c r="BA40"/>
      <c r="BB40"/>
      <c r="BC40"/>
      <c r="BD40">
        <v>99.19021606445313</v>
      </c>
      <c r="BE40">
        <v>0.809783935546875</v>
      </c>
      <c r="BF40">
        <v>0</v>
      </c>
      <c r="BG40">
        <v>99.68598937988281</v>
      </c>
      <c r="BH40">
        <v>0.3140106201171875</v>
      </c>
      <c r="BI40">
        <v>0</v>
      </c>
    </row>
    <row r="41">
      <c r="A41" t="s">
        <v>550</v>
      </c>
      <c r="B41">
        <v>2023</v>
      </c>
      <c r="C41">
        <v>205594.326</v>
      </c>
      <c r="D41">
        <v>81.69235992431641</v>
      </c>
      <c r="E41">
        <v>18.38260650634766</v>
      </c>
      <c r="F41">
        <v>37.33364105224609</v>
      </c>
      <c r="G41">
        <v>44.28374862670898</v>
      </c>
      <c r="H41">
        <v>99.45866394042969</v>
      </c>
      <c r="I41">
        <v>0.2799072265625</v>
      </c>
      <c r="J41">
        <v>0.2614315450191498</v>
      </c>
      <c r="K41"/>
      <c r="L41"/>
      <c r="M41"/>
      <c r="N41"/>
      <c r="O41"/>
      <c r="P41"/>
      <c r="Q41"/>
      <c r="R41"/>
      <c r="S41"/>
      <c r="T41">
        <v>98.63868713378906</v>
      </c>
      <c r="U41">
        <v>1.023307800292969</v>
      </c>
      <c r="V41">
        <v>0.3380071222782135</v>
      </c>
      <c r="W41">
        <v>99.271728515625</v>
      </c>
      <c r="X41">
        <v>0.5958786010742188</v>
      </c>
      <c r="Y41">
        <v>0.1323940306901932</v>
      </c>
      <c r="Z41">
        <v>99.28347778320313</v>
      </c>
      <c r="AA41">
        <v>0.581298828125</v>
      </c>
      <c r="AB41">
        <v>0.1352196335792542</v>
      </c>
      <c r="AC41"/>
      <c r="AD41"/>
      <c r="AE41"/>
      <c r="AF41"/>
      <c r="AG41"/>
      <c r="AH41"/>
      <c r="AI41"/>
      <c r="AJ41"/>
      <c r="AK41"/>
      <c r="AL41">
        <v>99.33212280273438</v>
      </c>
      <c r="AM41">
        <v>0.667877197265625</v>
      </c>
      <c r="AN41">
        <v>0</v>
      </c>
      <c r="AO41">
        <v>99.68159484863281</v>
      </c>
      <c r="AP41">
        <v>0.3184051513671875</v>
      </c>
      <c r="AQ41">
        <v>0</v>
      </c>
      <c r="AR41">
        <v>99.30506134033203</v>
      </c>
      <c r="AS41">
        <v>0.4111404418945313</v>
      </c>
      <c r="AT41">
        <v>0.2837966978549957</v>
      </c>
      <c r="AU41"/>
      <c r="AV41"/>
      <c r="AW41"/>
      <c r="AX41"/>
      <c r="AY41"/>
      <c r="AZ41"/>
      <c r="BA41"/>
      <c r="BB41"/>
      <c r="BC41"/>
      <c r="BD41">
        <v>99.36663055419922</v>
      </c>
      <c r="BE41">
        <v>0.6333694458007813</v>
      </c>
      <c r="BF41">
        <v>0</v>
      </c>
      <c r="BG41">
        <v>99.69002532958984</v>
      </c>
      <c r="BH41">
        <v>0.3099746704101563</v>
      </c>
      <c r="BI41">
        <v>0</v>
      </c>
    </row>
    <row r="42">
      <c r="A42" t="s">
        <v>742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</row>
    <row r="43">
      <c r="A43" t="s">
        <v>827</v>
      </c>
      <c r="B43">
        <v>2015</v>
      </c>
      <c r="C43">
        <v>1844022.569</v>
      </c>
      <c r="D43">
        <v>49.72480392456055</v>
      </c>
      <c r="E43">
        <v>19.25710487365723</v>
      </c>
      <c r="F43">
        <v>38.56564331054688</v>
      </c>
      <c r="G43">
        <v>42.17724990844727</v>
      </c>
      <c r="H43">
        <v>66.40461730957031</v>
      </c>
      <c r="I43">
        <v>15.04591369628906</v>
      </c>
      <c r="J43">
        <v>18.54946517944336</v>
      </c>
      <c r="K43"/>
      <c r="L43"/>
      <c r="M43">
        <v>8.784424781799316</v>
      </c>
      <c r="N43">
        <v>55.92683029174805</v>
      </c>
      <c r="O43">
        <v>23.36641693115234</v>
      </c>
      <c r="P43">
        <v>20.70675277709961</v>
      </c>
      <c r="Q43"/>
      <c r="R43"/>
      <c r="S43"/>
      <c r="T43">
        <v>65.82868957519531</v>
      </c>
      <c r="U43">
        <v>14.01313781738281</v>
      </c>
      <c r="V43">
        <v>20.15816879272461</v>
      </c>
      <c r="W43">
        <v>71.97446441650391</v>
      </c>
      <c r="X43">
        <v>16.2012939453125</v>
      </c>
      <c r="Y43">
        <v>11.82424068450928</v>
      </c>
      <c r="Z43">
        <v>68.19670104980469</v>
      </c>
      <c r="AA43">
        <v>9.614898681640625</v>
      </c>
      <c r="AB43">
        <v>22.18840217590332</v>
      </c>
      <c r="AC43">
        <v>73.90007019042969</v>
      </c>
      <c r="AD43">
        <v>17.34093475341797</v>
      </c>
      <c r="AE43">
        <v>8.758997917175293</v>
      </c>
      <c r="AF43">
        <v>47.99010467529297</v>
      </c>
      <c r="AG43">
        <v>25.83708190917969</v>
      </c>
      <c r="AH43">
        <v>26.17281532287598</v>
      </c>
      <c r="AI43"/>
      <c r="AJ43"/>
      <c r="AK43"/>
      <c r="AL43">
        <v>67.26493835449219</v>
      </c>
      <c r="AM43">
        <v>15.24704742431641</v>
      </c>
      <c r="AN43">
        <v>17.48801231384277</v>
      </c>
      <c r="AO43">
        <v>74.24150848388672</v>
      </c>
      <c r="AP43">
        <v>13.27289581298828</v>
      </c>
      <c r="AQ43">
        <v>12.485595703125</v>
      </c>
      <c r="AR43">
        <v>58.24711990356445</v>
      </c>
      <c r="AS43">
        <v>10.14540100097656</v>
      </c>
      <c r="AT43">
        <v>31.60747909545898</v>
      </c>
      <c r="AU43"/>
      <c r="AV43"/>
      <c r="AW43">
        <v>19.27553176879883</v>
      </c>
      <c r="AX43">
        <v>35.74092483520508</v>
      </c>
      <c r="AY43">
        <v>13.95492553710938</v>
      </c>
      <c r="AZ43">
        <v>50.30415344238281</v>
      </c>
      <c r="BA43"/>
      <c r="BB43"/>
      <c r="BC43"/>
      <c r="BD43">
        <v>57.72057723999023</v>
      </c>
      <c r="BE43">
        <v>11.25653839111328</v>
      </c>
      <c r="BF43">
        <v>31.02288627624512</v>
      </c>
      <c r="BG43">
        <v>63.59481430053711</v>
      </c>
      <c r="BH43">
        <v>14.762939453125</v>
      </c>
      <c r="BI43">
        <v>21.64224624633789</v>
      </c>
    </row>
    <row r="44">
      <c r="A44" t="s">
        <v>827</v>
      </c>
      <c r="B44">
        <v>2023</v>
      </c>
      <c r="C44">
        <v>1937105.968</v>
      </c>
      <c r="D44">
        <v>53.52328872680664</v>
      </c>
      <c r="E44">
        <v>18.23136711120605</v>
      </c>
      <c r="F44">
        <v>39.19816207885742</v>
      </c>
      <c r="G44">
        <v>42.57047271728516</v>
      </c>
      <c r="H44">
        <v>76.94773101806641</v>
      </c>
      <c r="I44">
        <v>7.911491394042969</v>
      </c>
      <c r="J44">
        <v>15.14077854156494</v>
      </c>
      <c r="K44"/>
      <c r="L44"/>
      <c r="M44">
        <v>6.769891738891602</v>
      </c>
      <c r="N44">
        <v>74.02985382080078</v>
      </c>
      <c r="O44">
        <v>5.340362548828125</v>
      </c>
      <c r="P44">
        <v>20.62978363037109</v>
      </c>
      <c r="Q44"/>
      <c r="R44"/>
      <c r="S44"/>
      <c r="T44">
        <v>74.77848815917969</v>
      </c>
      <c r="U44">
        <v>8.078865051269531</v>
      </c>
      <c r="V44">
        <v>17.14264869689941</v>
      </c>
      <c r="W44">
        <v>80.75791168212891</v>
      </c>
      <c r="X44">
        <v>8.82440185546875</v>
      </c>
      <c r="Y44">
        <v>10.41768646240234</v>
      </c>
      <c r="Z44">
        <v>77.96168518066406</v>
      </c>
      <c r="AA44">
        <v>10.5848388671875</v>
      </c>
      <c r="AB44">
        <v>11.4534740447998</v>
      </c>
      <c r="AC44">
        <v>83.44123077392578</v>
      </c>
      <c r="AD44">
        <v>8.416297912597656</v>
      </c>
      <c r="AE44">
        <v>8.142470359802246</v>
      </c>
      <c r="AF44">
        <v>59.70610427856445</v>
      </c>
      <c r="AG44">
        <v>20.54391479492188</v>
      </c>
      <c r="AH44">
        <v>19.7499828338623</v>
      </c>
      <c r="AI44"/>
      <c r="AJ44"/>
      <c r="AK44"/>
      <c r="AL44">
        <v>75.30828857421875</v>
      </c>
      <c r="AM44">
        <v>11.25323486328125</v>
      </c>
      <c r="AN44">
        <v>13.43847465515137</v>
      </c>
      <c r="AO44">
        <v>82.50553131103516</v>
      </c>
      <c r="AP44">
        <v>7.594253540039063</v>
      </c>
      <c r="AQ44">
        <v>9.900213241577148</v>
      </c>
      <c r="AR44">
        <v>66.65798187255859</v>
      </c>
      <c r="AS44">
        <v>12.38636016845703</v>
      </c>
      <c r="AT44">
        <v>20.95565986633301</v>
      </c>
      <c r="AU44"/>
      <c r="AV44"/>
      <c r="AW44"/>
      <c r="AX44">
        <v>41.98910522460938</v>
      </c>
      <c r="AY44">
        <v>17.57719421386719</v>
      </c>
      <c r="AZ44">
        <v>40.4337043762207</v>
      </c>
      <c r="BA44"/>
      <c r="BB44"/>
      <c r="BC44"/>
      <c r="BD44">
        <v>65.43936157226563</v>
      </c>
      <c r="BE44">
        <v>11.71044158935547</v>
      </c>
      <c r="BF44">
        <v>22.85019874572754</v>
      </c>
      <c r="BG44">
        <v>67.33466339111328</v>
      </c>
      <c r="BH44">
        <v>15.76268005371094</v>
      </c>
      <c r="BI44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100</v>
      </c>
      <c r="J34" s="134">
        <v>100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0</v>
      </c>
      <c r="J35" s="134">
        <v>0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0</v>
      </c>
      <c r="J36" s="134">
        <v>0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100</v>
      </c>
      <c r="J40" s="134">
        <v>100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0</v>
      </c>
      <c r="J41" s="134">
        <v>0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0</v>
      </c>
      <c r="J42" s="134">
        <v>0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100</v>
      </c>
      <c r="J46" s="134">
        <v>100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0</v>
      </c>
      <c r="J47" s="134">
        <v>0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0</v>
      </c>
      <c r="J48" s="134">
        <v>0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1116</v>
      </c>
      <c r="B12" s="469" t="s">
        <v>1117</v>
      </c>
      <c r="C12" s="93" t="s">
        <v>260</v>
      </c>
      <c r="D12" s="93" t="s">
        <v>742</v>
      </c>
      <c r="E12" s="93" t="s">
        <v>742</v>
      </c>
      <c r="F12" s="93" t="s">
        <v>742</v>
      </c>
      <c r="G12" s="93" t="s">
        <v>742</v>
      </c>
      <c r="H12" s="93" t="s">
        <v>550</v>
      </c>
      <c r="I12" s="93" t="s">
        <v>742</v>
      </c>
      <c r="J12" s="93" t="s">
        <v>708</v>
      </c>
      <c r="K12" s="93" t="s">
        <v>1118</v>
      </c>
    </row>
    <row r="13" x14ac:dyDescent="0.3">
      <c r="A13" s="93" t="s">
        <v>741</v>
      </c>
      <c r="B13" s="469" t="s">
        <v>743</v>
      </c>
      <c r="C13" s="93" t="s">
        <v>260</v>
      </c>
      <c r="D13" s="93" t="s">
        <v>742</v>
      </c>
      <c r="E13" s="93" t="s">
        <v>742</v>
      </c>
      <c r="F13" s="93" t="s">
        <v>742</v>
      </c>
      <c r="G13" s="93" t="s">
        <v>742</v>
      </c>
      <c r="H13" s="93" t="s">
        <v>550</v>
      </c>
      <c r="I13" s="93" t="s">
        <v>742</v>
      </c>
      <c r="J13" s="93" t="s">
        <v>708</v>
      </c>
      <c r="K13" s="93" t="s">
        <v>1118</v>
      </c>
    </row>
    <row r="14" x14ac:dyDescent="0.3">
      <c r="A14" s="93"/>
      <c r="B14" s="469"/>
      <c r="C14" s="93"/>
      <c r="D14" s="93"/>
      <c r="E14" s="93"/>
      <c r="F14" s="93"/>
      <c r="G14" s="93"/>
      <c r="H14" s="93"/>
      <c r="I14" s="93"/>
      <c r="J14" s="93"/>
      <c r="K14" s="93"/>
    </row>
    <row r="15" x14ac:dyDescent="0.3">
      <c r="A15" s="93"/>
      <c r="B15" s="469"/>
      <c r="C15" s="93"/>
      <c r="D15" s="93"/>
      <c r="E15" s="93"/>
      <c r="F15" s="93"/>
      <c r="G15" s="93"/>
      <c r="H15" s="93"/>
      <c r="I15" s="93"/>
      <c r="J15" s="93"/>
      <c r="K15" s="93"/>
    </row>
    <row r="16" x14ac:dyDescent="0.3">
      <c r="A16" s="93"/>
      <c r="B16" s="469"/>
      <c r="C16" s="93"/>
      <c r="D16" s="93"/>
      <c r="E16" s="93"/>
      <c r="F16" s="93"/>
      <c r="G16" s="93"/>
      <c r="H16" s="93"/>
      <c r="I16" s="93"/>
      <c r="J16" s="93"/>
      <c r="K16" s="93"/>
    </row>
    <row r="17" x14ac:dyDescent="0.3">
      <c r="A17" s="93"/>
      <c r="B17" s="469"/>
      <c r="C17" s="93"/>
      <c r="D17" s="93"/>
      <c r="E17" s="93"/>
      <c r="F17" s="93"/>
      <c r="G17" s="93"/>
      <c r="H17" s="93"/>
      <c r="I17" s="93"/>
      <c r="J17" s="93"/>
      <c r="K17" s="93"/>
    </row>
    <row r="18" x14ac:dyDescent="0.3">
      <c r="A18" s="93"/>
      <c r="B18" s="469"/>
      <c r="C18" s="93"/>
      <c r="D18" s="93"/>
      <c r="E18" s="93"/>
      <c r="F18" s="93"/>
      <c r="G18" s="93"/>
      <c r="H18" s="93"/>
      <c r="I18" s="93"/>
      <c r="J18" s="93"/>
      <c r="K18" s="93"/>
    </row>
    <row r="19" x14ac:dyDescent="0.3">
      <c r="A19" s="93"/>
      <c r="B19" s="469"/>
      <c r="C19" s="93"/>
      <c r="D19" s="93"/>
      <c r="E19" s="93"/>
      <c r="F19" s="93"/>
      <c r="G19" s="93"/>
      <c r="H19" s="93"/>
      <c r="I19" s="93"/>
      <c r="J19" s="93"/>
      <c r="K19" s="93"/>
    </row>
    <row r="20" x14ac:dyDescent="0.3">
      <c r="A20" s="93"/>
      <c r="B20" s="469"/>
      <c r="C20" s="93"/>
      <c r="D20" s="93"/>
      <c r="E20" s="93"/>
      <c r="F20" s="93"/>
      <c r="G20" s="93"/>
      <c r="H20" s="93"/>
      <c r="I20" s="93"/>
      <c r="J20" s="93"/>
      <c r="K20" s="93"/>
    </row>
    <row r="21" x14ac:dyDescent="0.3">
      <c r="A21" s="93"/>
      <c r="B21" s="469"/>
      <c r="C21" s="93"/>
      <c r="D21" s="93"/>
      <c r="E21" s="93"/>
      <c r="F21" s="93"/>
      <c r="G21" s="93"/>
      <c r="H21" s="93"/>
      <c r="I21" s="93"/>
      <c r="J21" s="93"/>
      <c r="K21" s="93"/>
    </row>
    <row r="22" x14ac:dyDescent="0.3">
      <c r="A22" s="93"/>
      <c r="B22" s="469"/>
      <c r="C22" s="93"/>
      <c r="D22" s="93"/>
      <c r="E22" s="93"/>
      <c r="F22" s="93"/>
      <c r="G22" s="93"/>
      <c r="H22" s="93"/>
      <c r="I22" s="93"/>
      <c r="J22" s="93"/>
      <c r="K22" s="93"/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8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28</v>
      </c>
      <c r="C3" t="s">
        <v>273</v>
      </c>
      <c r="D3" t="s">
        <v>858</v>
      </c>
      <c r="E3" t="s">
        <v>878</v>
      </c>
      <c r="F3" t="s">
        <v>896</v>
      </c>
      <c r="G3" t="s">
        <v>912</v>
      </c>
      <c r="H3" t="s">
        <v>927</v>
      </c>
      <c r="I3" t="s">
        <v>945</v>
      </c>
      <c r="J3" t="s">
        <v>962</v>
      </c>
      <c r="K3" t="s">
        <v>980</v>
      </c>
      <c r="L3" t="s">
        <v>993</v>
      </c>
      <c r="M3" t="s">
        <v>1005</v>
      </c>
      <c r="N3" t="s">
        <v>1014</v>
      </c>
      <c r="O3" t="s">
        <v>1031</v>
      </c>
      <c r="P3" t="s">
        <v>1046</v>
      </c>
      <c r="Q3" t="s">
        <v>1062</v>
      </c>
      <c r="R3" t="s">
        <v>1072</v>
      </c>
      <c r="S3" t="s">
        <v>1084</v>
      </c>
      <c r="T3" t="s">
        <v>1086</v>
      </c>
      <c r="U3" t="s">
        <v>1100</v>
      </c>
    </row>
    <row r="4" s="121" customFormat="true" x14ac:dyDescent="0.3">
      <c r="B4" t="s">
        <v>829</v>
      </c>
      <c r="C4" t="s">
        <v>742</v>
      </c>
      <c r="D4" t="s">
        <v>742</v>
      </c>
      <c r="E4" t="s">
        <v>742</v>
      </c>
      <c r="F4" t="s">
        <v>742</v>
      </c>
      <c r="G4" t="s">
        <v>742</v>
      </c>
      <c r="H4" t="s">
        <v>742</v>
      </c>
      <c r="I4" t="s">
        <v>742</v>
      </c>
      <c r="J4" t="s">
        <v>742</v>
      </c>
      <c r="K4" t="s">
        <v>742</v>
      </c>
      <c r="L4" t="s">
        <v>742</v>
      </c>
      <c r="M4" t="s">
        <v>742</v>
      </c>
      <c r="N4" t="s">
        <v>742</v>
      </c>
      <c r="O4" t="s">
        <v>742</v>
      </c>
      <c r="P4" t="s">
        <v>742</v>
      </c>
      <c r="Q4" t="s">
        <v>742</v>
      </c>
      <c r="R4" t="s">
        <v>742</v>
      </c>
      <c r="S4" t="s">
        <v>742</v>
      </c>
      <c r="T4" t="s">
        <v>742</v>
      </c>
      <c r="U4" t="s">
        <v>742</v>
      </c>
    </row>
    <row r="5" s="121" customFormat="true" x14ac:dyDescent="0.3">
      <c r="B5" t="s">
        <v>830</v>
      </c>
      <c r="C5" t="s">
        <v>851</v>
      </c>
      <c r="D5" t="s">
        <v>859</v>
      </c>
      <c r="E5" t="s">
        <v>879</v>
      </c>
      <c r="F5" t="s">
        <v>897</v>
      </c>
      <c r="G5" t="s">
        <v>913</v>
      </c>
      <c r="H5" t="s">
        <v>859</v>
      </c>
      <c r="I5" t="s">
        <v>946</v>
      </c>
      <c r="J5" t="s">
        <v>963</v>
      </c>
      <c r="K5" t="s">
        <v>879</v>
      </c>
      <c r="L5" t="s">
        <v>897</v>
      </c>
      <c r="M5" t="s">
        <v>889</v>
      </c>
      <c r="N5" t="s">
        <v>963</v>
      </c>
      <c r="O5" t="s">
        <v>1032</v>
      </c>
      <c r="P5" t="s">
        <v>1047</v>
      </c>
      <c r="Q5" t="s">
        <v>879</v>
      </c>
      <c r="R5" t="s">
        <v>897</v>
      </c>
      <c r="S5" t="s">
        <v>889</v>
      </c>
      <c r="T5" t="s">
        <v>859</v>
      </c>
      <c r="U5" t="s">
        <v>1032</v>
      </c>
    </row>
    <row r="6" s="121" customFormat="true" x14ac:dyDescent="0.3">
      <c r="B6" t="s">
        <v>831</v>
      </c>
      <c r="C6" t="s">
        <v>851</v>
      </c>
      <c r="D6" t="s">
        <v>860</v>
      </c>
      <c r="E6" t="s">
        <v>880</v>
      </c>
      <c r="F6" t="s">
        <v>898</v>
      </c>
      <c r="G6" t="s">
        <v>914</v>
      </c>
      <c r="H6" t="s">
        <v>928</v>
      </c>
      <c r="I6" t="s">
        <v>947</v>
      </c>
      <c r="J6" t="s">
        <v>964</v>
      </c>
      <c r="K6" t="s">
        <v>880</v>
      </c>
      <c r="L6" t="s">
        <v>917</v>
      </c>
      <c r="M6" t="s">
        <v>1006</v>
      </c>
      <c r="N6" t="s">
        <v>1015</v>
      </c>
      <c r="O6" t="s">
        <v>1033</v>
      </c>
      <c r="P6" t="s">
        <v>1048</v>
      </c>
      <c r="Q6" t="s">
        <v>1063</v>
      </c>
      <c r="R6" t="s">
        <v>1073</v>
      </c>
      <c r="S6" t="s">
        <v>1010</v>
      </c>
      <c r="T6" t="s">
        <v>1087</v>
      </c>
      <c r="U6" t="s">
        <v>1101</v>
      </c>
    </row>
    <row r="7" s="121" customFormat="true" x14ac:dyDescent="0.3">
      <c r="B7" t="s">
        <v>832</v>
      </c>
      <c r="C7" t="s">
        <v>852</v>
      </c>
      <c r="D7" t="s">
        <v>861</v>
      </c>
      <c r="E7" t="s">
        <v>881</v>
      </c>
      <c r="F7" t="s">
        <v>899</v>
      </c>
      <c r="G7" t="s">
        <v>915</v>
      </c>
      <c r="H7" t="s">
        <v>929</v>
      </c>
      <c r="I7" t="s">
        <v>948</v>
      </c>
      <c r="J7" t="s">
        <v>965</v>
      </c>
      <c r="K7" t="s">
        <v>881</v>
      </c>
      <c r="L7" t="s">
        <v>903</v>
      </c>
      <c r="M7" t="s">
        <v>1007</v>
      </c>
      <c r="N7" t="s">
        <v>1016</v>
      </c>
      <c r="O7" t="s">
        <v>1034</v>
      </c>
      <c r="P7" t="s">
        <v>1049</v>
      </c>
      <c r="Q7" t="s">
        <v>1064</v>
      </c>
      <c r="R7" t="s">
        <v>1074</v>
      </c>
      <c r="S7" t="s">
        <v>1065</v>
      </c>
      <c r="T7" t="s">
        <v>1088</v>
      </c>
      <c r="U7" t="s">
        <v>1102</v>
      </c>
    </row>
    <row r="8" s="121" customFormat="true" x14ac:dyDescent="0.3">
      <c r="B8" t="s">
        <v>833</v>
      </c>
      <c r="C8" t="s">
        <v>852</v>
      </c>
      <c r="D8" t="s">
        <v>862</v>
      </c>
      <c r="E8" t="s">
        <v>882</v>
      </c>
      <c r="F8" t="s">
        <v>882</v>
      </c>
      <c r="G8" t="s">
        <v>916</v>
      </c>
      <c r="H8" t="s">
        <v>930</v>
      </c>
      <c r="I8" t="s">
        <v>949</v>
      </c>
      <c r="J8" t="s">
        <v>966</v>
      </c>
      <c r="K8" t="s">
        <v>882</v>
      </c>
      <c r="L8" t="s">
        <v>882</v>
      </c>
      <c r="M8" t="s">
        <v>1008</v>
      </c>
      <c r="N8" t="s">
        <v>1017</v>
      </c>
      <c r="O8" t="s">
        <v>1035</v>
      </c>
      <c r="P8" t="s">
        <v>862</v>
      </c>
      <c r="Q8" t="s">
        <v>882</v>
      </c>
      <c r="R8" t="s">
        <v>882</v>
      </c>
      <c r="S8" t="s">
        <v>1008</v>
      </c>
      <c r="T8" t="s">
        <v>930</v>
      </c>
      <c r="U8" t="s">
        <v>949</v>
      </c>
    </row>
    <row r="9" s="121" customFormat="true" x14ac:dyDescent="0.3">
      <c r="B9" t="s">
        <v>834</v>
      </c>
      <c r="C9" t="s">
        <v>851</v>
      </c>
      <c r="D9" t="s">
        <v>863</v>
      </c>
      <c r="E9" t="s">
        <v>883</v>
      </c>
      <c r="F9" t="s">
        <v>900</v>
      </c>
      <c r="G9" t="s">
        <v>917</v>
      </c>
      <c r="H9" t="s">
        <v>931</v>
      </c>
      <c r="I9" t="s">
        <v>950</v>
      </c>
      <c r="J9" t="s">
        <v>967</v>
      </c>
      <c r="K9" t="s">
        <v>981</v>
      </c>
      <c r="L9" t="s">
        <v>994</v>
      </c>
      <c r="M9" t="s">
        <v>1009</v>
      </c>
      <c r="N9" t="s">
        <v>1018</v>
      </c>
      <c r="O9" t="s">
        <v>1036</v>
      </c>
      <c r="P9" t="s">
        <v>1050</v>
      </c>
      <c r="Q9" t="s">
        <v>1065</v>
      </c>
      <c r="R9" t="s">
        <v>1075</v>
      </c>
      <c r="S9" t="s">
        <v>1065</v>
      </c>
      <c r="T9" t="s">
        <v>1072</v>
      </c>
      <c r="U9" t="s">
        <v>1103</v>
      </c>
    </row>
    <row r="10" s="121" customFormat="true" x14ac:dyDescent="0.3">
      <c r="B10" t="s">
        <v>835</v>
      </c>
      <c r="C10" t="s">
        <v>851</v>
      </c>
      <c r="D10" t="s">
        <v>864</v>
      </c>
      <c r="E10" t="s">
        <v>884</v>
      </c>
      <c r="F10" t="s">
        <v>882</v>
      </c>
      <c r="G10" t="s">
        <v>882</v>
      </c>
      <c r="H10" t="s">
        <v>932</v>
      </c>
      <c r="I10" t="s">
        <v>951</v>
      </c>
      <c r="J10" t="s">
        <v>968</v>
      </c>
      <c r="K10" t="s">
        <v>884</v>
      </c>
      <c r="L10" t="s">
        <v>882</v>
      </c>
      <c r="M10" t="s">
        <v>882</v>
      </c>
      <c r="N10" t="s">
        <v>1019</v>
      </c>
      <c r="O10" t="s">
        <v>1037</v>
      </c>
      <c r="P10" t="s">
        <v>1051</v>
      </c>
      <c r="Q10" t="s">
        <v>884</v>
      </c>
      <c r="R10" t="s">
        <v>882</v>
      </c>
      <c r="S10" t="s">
        <v>882</v>
      </c>
      <c r="T10" t="s">
        <v>1089</v>
      </c>
      <c r="U10" t="s">
        <v>1104</v>
      </c>
    </row>
    <row r="11" s="121" customFormat="true" x14ac:dyDescent="0.3">
      <c r="B11" t="s">
        <v>836</v>
      </c>
      <c r="C11" t="s">
        <v>851</v>
      </c>
      <c r="D11" t="s">
        <v>865</v>
      </c>
      <c r="E11" t="s">
        <v>882</v>
      </c>
      <c r="F11" t="s">
        <v>882</v>
      </c>
      <c r="G11" t="s">
        <v>882</v>
      </c>
      <c r="H11" t="s">
        <v>865</v>
      </c>
      <c r="I11" t="s">
        <v>865</v>
      </c>
      <c r="J11" t="s">
        <v>865</v>
      </c>
      <c r="K11" t="s">
        <v>882</v>
      </c>
      <c r="L11" t="s">
        <v>882</v>
      </c>
      <c r="M11" t="s">
        <v>882</v>
      </c>
      <c r="N11" t="s">
        <v>865</v>
      </c>
      <c r="O11" t="s">
        <v>865</v>
      </c>
      <c r="P11" t="s">
        <v>865</v>
      </c>
      <c r="Q11" t="s">
        <v>882</v>
      </c>
      <c r="R11" t="s">
        <v>882</v>
      </c>
      <c r="S11" t="s">
        <v>882</v>
      </c>
      <c r="T11" t="s">
        <v>865</v>
      </c>
      <c r="U11" t="s">
        <v>865</v>
      </c>
    </row>
    <row r="12" s="121" customFormat="true" x14ac:dyDescent="0.3">
      <c r="B12" t="s">
        <v>837</v>
      </c>
      <c r="C12" t="s">
        <v>851</v>
      </c>
      <c r="D12" t="s">
        <v>866</v>
      </c>
      <c r="E12" t="s">
        <v>885</v>
      </c>
      <c r="F12" t="s">
        <v>901</v>
      </c>
      <c r="G12" t="s">
        <v>884</v>
      </c>
      <c r="H12" t="s">
        <v>933</v>
      </c>
      <c r="I12" t="s">
        <v>933</v>
      </c>
      <c r="J12" t="s">
        <v>933</v>
      </c>
      <c r="K12" t="s">
        <v>982</v>
      </c>
      <c r="L12" t="s">
        <v>995</v>
      </c>
      <c r="M12" t="s">
        <v>884</v>
      </c>
      <c r="N12" t="s">
        <v>1020</v>
      </c>
      <c r="O12" t="s">
        <v>1020</v>
      </c>
      <c r="P12" t="s">
        <v>1052</v>
      </c>
      <c r="Q12" t="s">
        <v>1066</v>
      </c>
      <c r="R12" t="s">
        <v>1076</v>
      </c>
      <c r="S12" t="s">
        <v>882</v>
      </c>
      <c r="T12" t="s">
        <v>1090</v>
      </c>
      <c r="U12" t="s">
        <v>1105</v>
      </c>
    </row>
    <row r="13" s="121" customFormat="true" x14ac:dyDescent="0.3">
      <c r="B13" t="s">
        <v>838</v>
      </c>
      <c r="C13" t="s">
        <v>851</v>
      </c>
      <c r="D13" t="s">
        <v>867</v>
      </c>
      <c r="E13" t="s">
        <v>886</v>
      </c>
      <c r="F13" t="s">
        <v>902</v>
      </c>
      <c r="G13" t="s">
        <v>918</v>
      </c>
      <c r="H13" t="s">
        <v>934</v>
      </c>
      <c r="I13" t="s">
        <v>952</v>
      </c>
      <c r="J13" t="s">
        <v>969</v>
      </c>
      <c r="K13" t="s">
        <v>983</v>
      </c>
      <c r="L13" t="s">
        <v>996</v>
      </c>
      <c r="M13" t="s">
        <v>897</v>
      </c>
      <c r="N13" t="s">
        <v>1021</v>
      </c>
      <c r="O13" t="s">
        <v>1038</v>
      </c>
      <c r="P13" t="s">
        <v>1053</v>
      </c>
      <c r="Q13" t="s">
        <v>983</v>
      </c>
      <c r="R13" t="s">
        <v>1077</v>
      </c>
      <c r="S13" t="s">
        <v>897</v>
      </c>
      <c r="T13" t="s">
        <v>1091</v>
      </c>
      <c r="U13" t="s">
        <v>1106</v>
      </c>
    </row>
    <row r="14" s="121" customFormat="true" x14ac:dyDescent="0.3">
      <c r="B14" t="s">
        <v>839</v>
      </c>
      <c r="C14" t="s">
        <v>852</v>
      </c>
      <c r="D14" t="s">
        <v>868</v>
      </c>
      <c r="E14" t="s">
        <v>887</v>
      </c>
      <c r="F14" t="s">
        <v>903</v>
      </c>
      <c r="G14" t="s">
        <v>919</v>
      </c>
      <c r="H14" t="s">
        <v>935</v>
      </c>
      <c r="I14" t="s">
        <v>953</v>
      </c>
      <c r="J14" t="s">
        <v>970</v>
      </c>
      <c r="K14" t="s">
        <v>903</v>
      </c>
      <c r="L14" t="s">
        <v>997</v>
      </c>
      <c r="M14" t="s">
        <v>882</v>
      </c>
      <c r="N14" t="s">
        <v>970</v>
      </c>
      <c r="O14" t="s">
        <v>1039</v>
      </c>
      <c r="P14" t="s">
        <v>1054</v>
      </c>
      <c r="Q14" t="s">
        <v>903</v>
      </c>
      <c r="R14" t="s">
        <v>1078</v>
      </c>
      <c r="S14" t="s">
        <v>882</v>
      </c>
      <c r="T14" t="s">
        <v>1092</v>
      </c>
      <c r="U14" t="s">
        <v>1107</v>
      </c>
    </row>
    <row r="15" s="121" customFormat="true" x14ac:dyDescent="0.3">
      <c r="B15" t="s">
        <v>840</v>
      </c>
      <c r="C15" t="s">
        <v>852</v>
      </c>
      <c r="D15" t="s">
        <v>869</v>
      </c>
      <c r="E15" t="s">
        <v>888</v>
      </c>
      <c r="F15" t="s">
        <v>904</v>
      </c>
      <c r="G15" t="s">
        <v>920</v>
      </c>
      <c r="H15" t="s">
        <v>936</v>
      </c>
      <c r="I15" t="s">
        <v>954</v>
      </c>
      <c r="J15" t="s">
        <v>971</v>
      </c>
      <c r="K15" t="s">
        <v>984</v>
      </c>
      <c r="L15" t="s">
        <v>987</v>
      </c>
      <c r="M15" t="s">
        <v>919</v>
      </c>
      <c r="N15" t="s">
        <v>1022</v>
      </c>
      <c r="O15" t="s">
        <v>1040</v>
      </c>
      <c r="P15" t="s">
        <v>1055</v>
      </c>
      <c r="Q15" t="s">
        <v>984</v>
      </c>
      <c r="R15" t="s">
        <v>1079</v>
      </c>
      <c r="S15" t="s">
        <v>919</v>
      </c>
      <c r="T15" t="s">
        <v>936</v>
      </c>
      <c r="U15" t="s">
        <v>936</v>
      </c>
    </row>
    <row r="16" s="121" customFormat="true" x14ac:dyDescent="0.3">
      <c r="B16" t="s">
        <v>841</v>
      </c>
      <c r="C16" t="s">
        <v>742</v>
      </c>
      <c r="D16" t="s">
        <v>742</v>
      </c>
      <c r="E16" t="s">
        <v>742</v>
      </c>
      <c r="F16" t="s">
        <v>742</v>
      </c>
      <c r="G16" t="s">
        <v>742</v>
      </c>
      <c r="H16" t="s">
        <v>742</v>
      </c>
      <c r="I16" t="s">
        <v>742</v>
      </c>
      <c r="J16" t="s">
        <v>742</v>
      </c>
      <c r="K16" t="s">
        <v>742</v>
      </c>
      <c r="L16" t="s">
        <v>742</v>
      </c>
      <c r="M16" t="s">
        <v>742</v>
      </c>
      <c r="N16" t="s">
        <v>742</v>
      </c>
      <c r="O16" t="s">
        <v>742</v>
      </c>
      <c r="P16" t="s">
        <v>742</v>
      </c>
      <c r="Q16" t="s">
        <v>742</v>
      </c>
      <c r="R16" t="s">
        <v>742</v>
      </c>
      <c r="S16" t="s">
        <v>742</v>
      </c>
      <c r="T16" t="s">
        <v>742</v>
      </c>
      <c r="U16" t="s">
        <v>742</v>
      </c>
    </row>
    <row r="17" s="121" customFormat="true" x14ac:dyDescent="0.3">
      <c r="B17" t="s">
        <v>842</v>
      </c>
      <c r="C17" t="s">
        <v>853</v>
      </c>
      <c r="D17" t="s">
        <v>870</v>
      </c>
      <c r="E17" t="s">
        <v>889</v>
      </c>
      <c r="F17" t="s">
        <v>905</v>
      </c>
      <c r="G17" t="s">
        <v>906</v>
      </c>
      <c r="H17" t="s">
        <v>937</v>
      </c>
      <c r="I17" t="s">
        <v>955</v>
      </c>
      <c r="J17" t="s">
        <v>972</v>
      </c>
      <c r="K17" t="s">
        <v>985</v>
      </c>
      <c r="L17" t="s">
        <v>998</v>
      </c>
      <c r="M17" t="s">
        <v>989</v>
      </c>
      <c r="N17" t="s">
        <v>1023</v>
      </c>
      <c r="O17" t="s">
        <v>864</v>
      </c>
      <c r="P17" t="s">
        <v>1056</v>
      </c>
      <c r="Q17" t="s">
        <v>1067</v>
      </c>
      <c r="R17" t="s">
        <v>1002</v>
      </c>
      <c r="S17" t="s">
        <v>882</v>
      </c>
      <c r="T17" t="s">
        <v>1093</v>
      </c>
      <c r="U17" t="s">
        <v>1108</v>
      </c>
    </row>
    <row r="18" s="121" customFormat="true" x14ac:dyDescent="0.3">
      <c r="B18" t="s">
        <v>843</v>
      </c>
      <c r="C18" t="s">
        <v>854</v>
      </c>
      <c r="D18" t="s">
        <v>871</v>
      </c>
      <c r="E18" t="s">
        <v>890</v>
      </c>
      <c r="F18" t="s">
        <v>906</v>
      </c>
      <c r="G18" t="s">
        <v>921</v>
      </c>
      <c r="H18" t="s">
        <v>938</v>
      </c>
      <c r="I18" t="s">
        <v>956</v>
      </c>
      <c r="J18" t="s">
        <v>973</v>
      </c>
      <c r="K18" t="s">
        <v>986</v>
      </c>
      <c r="L18" t="s">
        <v>999</v>
      </c>
      <c r="M18" t="s">
        <v>1010</v>
      </c>
      <c r="N18" t="s">
        <v>1024</v>
      </c>
      <c r="O18" t="s">
        <v>1041</v>
      </c>
      <c r="P18" t="s">
        <v>1057</v>
      </c>
      <c r="Q18" t="s">
        <v>1068</v>
      </c>
      <c r="R18" t="s">
        <v>1075</v>
      </c>
      <c r="S18" t="s">
        <v>884</v>
      </c>
      <c r="T18" t="s">
        <v>1036</v>
      </c>
      <c r="U18" t="s">
        <v>1109</v>
      </c>
    </row>
    <row r="19" s="121" customFormat="true" x14ac:dyDescent="0.3">
      <c r="B19" t="s">
        <v>844</v>
      </c>
      <c r="C19" t="s">
        <v>855</v>
      </c>
      <c r="D19" t="s">
        <v>872</v>
      </c>
      <c r="E19" t="s">
        <v>891</v>
      </c>
      <c r="F19" t="s">
        <v>907</v>
      </c>
      <c r="G19" t="s">
        <v>922</v>
      </c>
      <c r="H19" t="s">
        <v>939</v>
      </c>
      <c r="I19" t="s">
        <v>957</v>
      </c>
      <c r="J19" t="s">
        <v>974</v>
      </c>
      <c r="K19" t="s">
        <v>987</v>
      </c>
      <c r="L19" t="s">
        <v>1000</v>
      </c>
      <c r="M19" t="s">
        <v>922</v>
      </c>
      <c r="N19" t="s">
        <v>1025</v>
      </c>
      <c r="O19" t="s">
        <v>973</v>
      </c>
      <c r="P19" t="s">
        <v>1058</v>
      </c>
      <c r="Q19" t="s">
        <v>891</v>
      </c>
      <c r="R19" t="s">
        <v>907</v>
      </c>
      <c r="S19" t="s">
        <v>922</v>
      </c>
      <c r="T19" t="s">
        <v>1094</v>
      </c>
      <c r="U19" t="s">
        <v>1110</v>
      </c>
    </row>
    <row r="20" s="121" customFormat="true" x14ac:dyDescent="0.3">
      <c r="B20" t="s">
        <v>845</v>
      </c>
      <c r="C20" t="s">
        <v>856</v>
      </c>
      <c r="D20" t="s">
        <v>873</v>
      </c>
      <c r="E20" t="s">
        <v>892</v>
      </c>
      <c r="F20" t="s">
        <v>908</v>
      </c>
      <c r="G20" t="s">
        <v>923</v>
      </c>
      <c r="H20" t="s">
        <v>940</v>
      </c>
      <c r="I20" t="s">
        <v>867</v>
      </c>
      <c r="J20" t="s">
        <v>975</v>
      </c>
      <c r="K20" t="s">
        <v>988</v>
      </c>
      <c r="L20" t="s">
        <v>1001</v>
      </c>
      <c r="M20" t="s">
        <v>1011</v>
      </c>
      <c r="N20" t="s">
        <v>1026</v>
      </c>
      <c r="O20" t="s">
        <v>1021</v>
      </c>
      <c r="P20" t="s">
        <v>1024</v>
      </c>
      <c r="Q20" t="s">
        <v>1069</v>
      </c>
      <c r="R20" t="s">
        <v>1080</v>
      </c>
      <c r="S20" t="s">
        <v>897</v>
      </c>
      <c r="T20" t="s">
        <v>1095</v>
      </c>
      <c r="U20" t="s">
        <v>1111</v>
      </c>
    </row>
    <row r="21" s="121" customFormat="true" x14ac:dyDescent="0.3">
      <c r="B21" t="s">
        <v>846</v>
      </c>
      <c r="C21" t="s">
        <v>742</v>
      </c>
      <c r="D21" t="s">
        <v>742</v>
      </c>
      <c r="E21" t="s">
        <v>742</v>
      </c>
      <c r="F21" t="s">
        <v>742</v>
      </c>
      <c r="G21" t="s">
        <v>742</v>
      </c>
      <c r="H21" t="s">
        <v>742</v>
      </c>
      <c r="I21" t="s">
        <v>742</v>
      </c>
      <c r="J21" t="s">
        <v>742</v>
      </c>
      <c r="K21" t="s">
        <v>742</v>
      </c>
      <c r="L21" t="s">
        <v>742</v>
      </c>
      <c r="M21" t="s">
        <v>742</v>
      </c>
      <c r="N21" t="s">
        <v>742</v>
      </c>
      <c r="O21" t="s">
        <v>742</v>
      </c>
      <c r="P21" t="s">
        <v>742</v>
      </c>
      <c r="Q21" t="s">
        <v>742</v>
      </c>
      <c r="R21" t="s">
        <v>742</v>
      </c>
      <c r="S21" t="s">
        <v>742</v>
      </c>
      <c r="T21" t="s">
        <v>742</v>
      </c>
      <c r="U21" t="s">
        <v>742</v>
      </c>
    </row>
    <row r="22" s="121" customFormat="true" x14ac:dyDescent="0.3">
      <c r="B22" t="s">
        <v>847</v>
      </c>
      <c r="C22" t="s">
        <v>857</v>
      </c>
      <c r="D22" t="s">
        <v>874</v>
      </c>
      <c r="E22" t="s">
        <v>883</v>
      </c>
      <c r="F22" t="s">
        <v>909</v>
      </c>
      <c r="G22" t="s">
        <v>924</v>
      </c>
      <c r="H22" t="s">
        <v>941</v>
      </c>
      <c r="I22" t="s">
        <v>958</v>
      </c>
      <c r="J22" t="s">
        <v>976</v>
      </c>
      <c r="K22" t="s">
        <v>989</v>
      </c>
      <c r="L22" t="s">
        <v>1002</v>
      </c>
      <c r="M22" t="s">
        <v>884</v>
      </c>
      <c r="N22" t="s">
        <v>1027</v>
      </c>
      <c r="O22" t="s">
        <v>1042</v>
      </c>
      <c r="P22" t="s">
        <v>874</v>
      </c>
      <c r="Q22" t="s">
        <v>883</v>
      </c>
      <c r="R22" t="s">
        <v>1081</v>
      </c>
      <c r="S22" t="s">
        <v>882</v>
      </c>
      <c r="T22" t="s">
        <v>1096</v>
      </c>
      <c r="U22" t="s">
        <v>1112</v>
      </c>
    </row>
    <row r="23" s="121" customFormat="true" x14ac:dyDescent="0.3">
      <c r="B23" t="s">
        <v>848</v>
      </c>
      <c r="C23" t="s">
        <v>857</v>
      </c>
      <c r="D23" t="s">
        <v>875</v>
      </c>
      <c r="E23" t="s">
        <v>893</v>
      </c>
      <c r="F23" t="s">
        <v>910</v>
      </c>
      <c r="G23" t="s">
        <v>925</v>
      </c>
      <c r="H23" t="s">
        <v>942</v>
      </c>
      <c r="I23" t="s">
        <v>959</v>
      </c>
      <c r="J23" t="s">
        <v>977</v>
      </c>
      <c r="K23" t="s">
        <v>990</v>
      </c>
      <c r="L23" t="s">
        <v>1003</v>
      </c>
      <c r="M23" t="s">
        <v>1012</v>
      </c>
      <c r="N23" t="s">
        <v>1028</v>
      </c>
      <c r="O23" t="s">
        <v>1043</v>
      </c>
      <c r="P23" t="s">
        <v>1059</v>
      </c>
      <c r="Q23" t="s">
        <v>1070</v>
      </c>
      <c r="R23" t="s">
        <v>1082</v>
      </c>
      <c r="S23" t="s">
        <v>1011</v>
      </c>
      <c r="T23" t="s">
        <v>1097</v>
      </c>
      <c r="U23" t="s">
        <v>1113</v>
      </c>
    </row>
    <row r="24">
      <c r="B24" t="s">
        <v>849</v>
      </c>
      <c r="C24" t="s">
        <v>857</v>
      </c>
      <c r="D24" t="s">
        <v>876</v>
      </c>
      <c r="E24" t="s">
        <v>894</v>
      </c>
      <c r="F24" t="s">
        <v>911</v>
      </c>
      <c r="G24" t="s">
        <v>926</v>
      </c>
      <c r="H24" t="s">
        <v>943</v>
      </c>
      <c r="I24" t="s">
        <v>960</v>
      </c>
      <c r="J24" t="s">
        <v>978</v>
      </c>
      <c r="K24" t="s">
        <v>991</v>
      </c>
      <c r="L24" t="s">
        <v>1004</v>
      </c>
      <c r="M24" t="s">
        <v>1013</v>
      </c>
      <c r="N24" t="s">
        <v>1029</v>
      </c>
      <c r="O24" t="s">
        <v>1044</v>
      </c>
      <c r="P24" t="s">
        <v>1060</v>
      </c>
      <c r="Q24" t="s">
        <v>1071</v>
      </c>
      <c r="R24" t="s">
        <v>1083</v>
      </c>
      <c r="S24" t="s">
        <v>1085</v>
      </c>
      <c r="T24" t="s">
        <v>1098</v>
      </c>
      <c r="U24" t="s">
        <v>1114</v>
      </c>
    </row>
    <row r="25">
      <c r="B25" t="s">
        <v>850</v>
      </c>
      <c r="C25" t="s">
        <v>857</v>
      </c>
      <c r="D25" t="s">
        <v>877</v>
      </c>
      <c r="E25" t="s">
        <v>895</v>
      </c>
      <c r="F25" t="s">
        <v>884</v>
      </c>
      <c r="G25" t="s">
        <v>897</v>
      </c>
      <c r="H25" t="s">
        <v>944</v>
      </c>
      <c r="I25" t="s">
        <v>961</v>
      </c>
      <c r="J25" t="s">
        <v>979</v>
      </c>
      <c r="K25" t="s">
        <v>992</v>
      </c>
      <c r="L25" t="s">
        <v>882</v>
      </c>
      <c r="M25" t="s">
        <v>1010</v>
      </c>
      <c r="N25" t="s">
        <v>1030</v>
      </c>
      <c r="O25" t="s">
        <v>1045</v>
      </c>
      <c r="P25" t="s">
        <v>1061</v>
      </c>
      <c r="Q25" t="s">
        <v>895</v>
      </c>
      <c r="R25" t="s">
        <v>882</v>
      </c>
      <c r="S25" t="s">
        <v>1010</v>
      </c>
      <c r="T25" t="s">
        <v>1099</v>
      </c>
      <c r="U25" t="s">
        <v>877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15</v>
      </c>
    </row>
    <row r="46" x14ac:dyDescent="0.3">
      <c r="B46" t="s">
        <v>828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29</v>
      </c>
      <c r="C47" t="s">
        <v>742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30</v>
      </c>
      <c r="C48" t="s">
        <v>851</v>
      </c>
      <c r="D48" s="55">
        <v>37.89142227172852</v>
      </c>
      <c r="E48" s="55">
        <v>0.7379344701766968</v>
      </c>
      <c r="F48" s="55">
        <v>2.10676908493042</v>
      </c>
      <c r="G48" s="55">
        <v>14.99599838256836</v>
      </c>
      <c r="H48" s="55">
        <v>38.10795974731445</v>
      </c>
      <c r="I48" s="55">
        <v>39.83283615112305</v>
      </c>
      <c r="J48" s="55">
        <v>37.82210159301758</v>
      </c>
      <c r="K48" s="55">
        <v>0.7379344701766968</v>
      </c>
      <c r="L48" s="55">
        <v>2.10676908493042</v>
      </c>
      <c r="M48" s="55">
        <v>14.38396263122559</v>
      </c>
      <c r="N48" s="55">
        <v>38.04140472412109</v>
      </c>
      <c r="O48" s="55">
        <v>39.20427703857422</v>
      </c>
      <c r="P48" s="55">
        <v>37.35811996459961</v>
      </c>
      <c r="Q48" s="55">
        <v>0.7379344701766968</v>
      </c>
      <c r="R48" s="55">
        <v>2.10676908493042</v>
      </c>
      <c r="S48" s="55">
        <v>14.38396263122559</v>
      </c>
      <c r="T48" s="55">
        <v>37.67482757568359</v>
      </c>
      <c r="U48" s="55">
        <v>39.24722290039063</v>
      </c>
      <c r="V48">
        <v>-10</v>
      </c>
    </row>
    <row r="49" x14ac:dyDescent="0.3">
      <c r="B49" t="s">
        <v>831</v>
      </c>
      <c r="C49" t="s">
        <v>851</v>
      </c>
      <c r="D49" s="55">
        <v>68.58402252197266</v>
      </c>
      <c r="E49" s="55">
        <v>4.216108798980713</v>
      </c>
      <c r="F49" s="55">
        <v>13.03877544403076</v>
      </c>
      <c r="G49" s="55">
        <v>12.98976993560791</v>
      </c>
      <c r="H49" s="55">
        <v>65.40877532958984</v>
      </c>
      <c r="I49" s="55">
        <v>69.47782897949219</v>
      </c>
      <c r="J49" s="55">
        <v>64.23062133789063</v>
      </c>
      <c r="K49" s="55">
        <v>4.216108798980713</v>
      </c>
      <c r="L49" s="55">
        <v>10.45391464233398</v>
      </c>
      <c r="M49" s="55">
        <v>10.72706985473633</v>
      </c>
      <c r="N49" s="55">
        <v>58.88786315917969</v>
      </c>
      <c r="O49" s="55">
        <v>64.72090911865234</v>
      </c>
      <c r="P49" s="55">
        <v>68.51352691650391</v>
      </c>
      <c r="Q49" s="55">
        <v>3.96956467628479</v>
      </c>
      <c r="R49" s="55">
        <v>12.67460155487061</v>
      </c>
      <c r="S49" s="55">
        <v>2.931044578552246</v>
      </c>
      <c r="T49" s="55">
        <v>65.60509490966797</v>
      </c>
      <c r="U49" s="55">
        <v>69.68318176269531</v>
      </c>
      <c r="V49">
        <v>-9</v>
      </c>
    </row>
    <row r="50" x14ac:dyDescent="0.3">
      <c r="B50" t="s">
        <v>832</v>
      </c>
      <c r="C50" t="s">
        <v>852</v>
      </c>
      <c r="D50" s="55">
        <v>55.27862930297852</v>
      </c>
      <c r="E50" s="55">
        <v>9.001763343811035</v>
      </c>
      <c r="F50" s="55">
        <v>21.36181449890137</v>
      </c>
      <c r="G50" s="55">
        <v>22.29407119750977</v>
      </c>
      <c r="H50" s="55">
        <v>51.30974197387695</v>
      </c>
      <c r="I50" s="55">
        <v>55.21691513061523</v>
      </c>
      <c r="J50" s="55">
        <v>49.08172988891602</v>
      </c>
      <c r="K50" s="55">
        <v>9.001763343811035</v>
      </c>
      <c r="L50" s="55">
        <v>17.1269588470459</v>
      </c>
      <c r="M50" s="55">
        <v>16.51104927062988</v>
      </c>
      <c r="N50" s="55">
        <v>43.8350944519043</v>
      </c>
      <c r="O50" s="55">
        <v>49.59988784790039</v>
      </c>
      <c r="P50" s="55">
        <v>55.13981628417969</v>
      </c>
      <c r="Q50" s="55">
        <v>8.475369453430176</v>
      </c>
      <c r="R50" s="55">
        <v>20.76517868041992</v>
      </c>
      <c r="S50" s="55">
        <v>3.103976249694824</v>
      </c>
      <c r="T50" s="55">
        <v>51.72706985473633</v>
      </c>
      <c r="U50" s="55">
        <v>55.62865829467773</v>
      </c>
      <c r="V50">
        <v>-8</v>
      </c>
    </row>
    <row r="51" x14ac:dyDescent="0.3">
      <c r="B51" t="s">
        <v>833</v>
      </c>
      <c r="C51" t="s">
        <v>852</v>
      </c>
      <c r="D51" s="55">
        <v>82.31397247314453</v>
      </c>
      <c r="E51" s="55">
        <v>0</v>
      </c>
      <c r="F51" s="55">
        <v>0</v>
      </c>
      <c r="G51" s="55">
        <v>0.06231900677084923</v>
      </c>
      <c r="H51" s="55">
        <v>77.93258666992188</v>
      </c>
      <c r="I51" s="55">
        <v>83.66683959960938</v>
      </c>
      <c r="J51" s="55">
        <v>79.86289215087891</v>
      </c>
      <c r="K51" s="55">
        <v>0</v>
      </c>
      <c r="L51" s="55">
        <v>0</v>
      </c>
      <c r="M51" s="55">
        <v>2.69077205657959</v>
      </c>
      <c r="N51" s="55">
        <v>72.25884246826172</v>
      </c>
      <c r="O51" s="55">
        <v>79.76568603515625</v>
      </c>
      <c r="P51" s="55">
        <v>82.31397247314453</v>
      </c>
      <c r="Q51" s="55">
        <v>0</v>
      </c>
      <c r="R51" s="55">
        <v>0</v>
      </c>
      <c r="S51" s="55">
        <v>2.69077205657959</v>
      </c>
      <c r="T51" s="55">
        <v>77.93258666992188</v>
      </c>
      <c r="U51" s="55">
        <v>83.66683959960938</v>
      </c>
      <c r="V51">
        <v>-7</v>
      </c>
    </row>
    <row r="52" x14ac:dyDescent="0.3">
      <c r="B52" t="s">
        <v>834</v>
      </c>
      <c r="C52" t="s">
        <v>851</v>
      </c>
      <c r="D52" s="55">
        <v>37.91665267944336</v>
      </c>
      <c r="E52" s="55">
        <v>7.92850399017334</v>
      </c>
      <c r="F52" s="55">
        <v>31.40291213989258</v>
      </c>
      <c r="G52" s="55">
        <v>9.932294845581055</v>
      </c>
      <c r="H52" s="55">
        <v>38.41358184814453</v>
      </c>
      <c r="I52" s="55">
        <v>34.02483749389648</v>
      </c>
      <c r="J52" s="55">
        <v>87.04938507080078</v>
      </c>
      <c r="K52" s="55">
        <v>86.57524108886719</v>
      </c>
      <c r="L52" s="55">
        <v>40.23929977416992</v>
      </c>
      <c r="M52" s="55">
        <v>11.47782039642334</v>
      </c>
      <c r="N52" s="55">
        <v>85.32961273193359</v>
      </c>
      <c r="O52" s="55">
        <v>67.12530517578125</v>
      </c>
      <c r="P52" s="55">
        <v>43.99526596069336</v>
      </c>
      <c r="Q52" s="55">
        <v>2.506039619445801</v>
      </c>
      <c r="R52" s="55">
        <v>23.83091163635254</v>
      </c>
      <c r="S52" s="55">
        <v>3.373399019241333</v>
      </c>
      <c r="T52" s="55">
        <v>44.18078231811523</v>
      </c>
      <c r="U52" s="55">
        <v>41.10805511474609</v>
      </c>
      <c r="V52">
        <v>-6</v>
      </c>
    </row>
    <row r="53" x14ac:dyDescent="0.3">
      <c r="B53" t="s">
        <v>835</v>
      </c>
      <c r="C53" t="s">
        <v>851</v>
      </c>
      <c r="D53" s="55">
        <v>47.62067031860352</v>
      </c>
      <c r="E53" s="55">
        <v>1.004644989967346</v>
      </c>
      <c r="F53" s="55">
        <v>0</v>
      </c>
      <c r="G53" s="55">
        <v>0</v>
      </c>
      <c r="H53" s="55">
        <v>33.4572868347168</v>
      </c>
      <c r="I53" s="55">
        <v>63.47501373291016</v>
      </c>
      <c r="J53" s="55">
        <v>69.52606964111328</v>
      </c>
      <c r="K53" s="55">
        <v>1.004644989967346</v>
      </c>
      <c r="L53" s="55">
        <v>0</v>
      </c>
      <c r="M53" s="55">
        <v>0</v>
      </c>
      <c r="N53" s="55">
        <v>56.53102874755859</v>
      </c>
      <c r="O53" s="55">
        <v>58.05981826782227</v>
      </c>
      <c r="P53" s="55">
        <v>62.57860565185547</v>
      </c>
      <c r="Q53" s="55">
        <v>1.004644989967346</v>
      </c>
      <c r="R53" s="55">
        <v>0</v>
      </c>
      <c r="S53" s="55">
        <v>0</v>
      </c>
      <c r="T53" s="55">
        <v>51.39310455322266</v>
      </c>
      <c r="U53" s="55">
        <v>50.46794509887695</v>
      </c>
      <c r="V53">
        <v>-5</v>
      </c>
    </row>
    <row r="54" x14ac:dyDescent="0.3">
      <c r="B54" t="s">
        <v>836</v>
      </c>
      <c r="C54" t="s">
        <v>851</v>
      </c>
      <c r="D54" s="55">
        <v>91.15852355957031</v>
      </c>
      <c r="E54" s="55">
        <v>0</v>
      </c>
      <c r="F54" s="55">
        <v>0</v>
      </c>
      <c r="G54" s="55">
        <v>0</v>
      </c>
      <c r="H54" s="55">
        <v>91.01117706298828</v>
      </c>
      <c r="I54" s="55">
        <v>91.36567687988281</v>
      </c>
      <c r="J54" s="55">
        <v>91.15852355957031</v>
      </c>
      <c r="K54" s="55">
        <v>0</v>
      </c>
      <c r="L54" s="55">
        <v>0</v>
      </c>
      <c r="M54" s="55">
        <v>0</v>
      </c>
      <c r="N54" s="55">
        <v>91.01117706298828</v>
      </c>
      <c r="O54" s="55">
        <v>91.36567687988281</v>
      </c>
      <c r="P54" s="55">
        <v>91.15852355957031</v>
      </c>
      <c r="Q54" s="55">
        <v>0</v>
      </c>
      <c r="R54" s="55">
        <v>0</v>
      </c>
      <c r="S54" s="55">
        <v>0</v>
      </c>
      <c r="T54" s="55">
        <v>91.01117706298828</v>
      </c>
      <c r="U54" s="55">
        <v>91.36567687988281</v>
      </c>
      <c r="V54">
        <v>-4</v>
      </c>
    </row>
    <row r="55" x14ac:dyDescent="0.3">
      <c r="B55" t="s">
        <v>837</v>
      </c>
      <c r="C55" t="s">
        <v>851</v>
      </c>
      <c r="D55" s="55">
        <v>100</v>
      </c>
      <c r="E55" s="55">
        <v>71.70234680175781</v>
      </c>
      <c r="F55" s="55">
        <v>72.58860015869141</v>
      </c>
      <c r="G55" s="55">
        <v>1.264794707298279</v>
      </c>
      <c r="H55" s="55">
        <v>99.95197296142578</v>
      </c>
      <c r="I55" s="55">
        <v>99.96788024902344</v>
      </c>
      <c r="J55" s="55">
        <v>99.97857666015625</v>
      </c>
      <c r="K55" s="55">
        <v>87.66420745849609</v>
      </c>
      <c r="L55" s="55">
        <v>87.42266082763672</v>
      </c>
      <c r="M55" s="55">
        <v>1.264794707298279</v>
      </c>
      <c r="N55" s="55">
        <v>99.92094421386719</v>
      </c>
      <c r="O55" s="55">
        <v>99.95439910888672</v>
      </c>
      <c r="P55" s="55">
        <v>84.69922637939453</v>
      </c>
      <c r="Q55" s="55">
        <v>86.70310211181641</v>
      </c>
      <c r="R55" s="55">
        <v>85.46738433837891</v>
      </c>
      <c r="S55" s="55">
        <v>0</v>
      </c>
      <c r="T55" s="55">
        <v>82.49851226806641</v>
      </c>
      <c r="U55" s="55">
        <v>83.46100616455078</v>
      </c>
      <c r="V55">
        <v>-3</v>
      </c>
    </row>
    <row r="56" x14ac:dyDescent="0.3">
      <c r="B56" t="s">
        <v>838</v>
      </c>
      <c r="C56" t="s">
        <v>851</v>
      </c>
      <c r="D56" s="55">
        <v>60.26780700683594</v>
      </c>
      <c r="E56" s="55">
        <v>33.7547721862793</v>
      </c>
      <c r="F56" s="55">
        <v>31.7167854309082</v>
      </c>
      <c r="G56" s="55">
        <v>9.734079360961914</v>
      </c>
      <c r="H56" s="55">
        <v>60.1910285949707</v>
      </c>
      <c r="I56" s="55">
        <v>49.656982421875</v>
      </c>
      <c r="J56" s="55">
        <v>53.81220626831055</v>
      </c>
      <c r="K56" s="55">
        <v>33.29427719116211</v>
      </c>
      <c r="L56" s="55">
        <v>34.59906005859375</v>
      </c>
      <c r="M56" s="55">
        <v>2.475425958633423</v>
      </c>
      <c r="N56" s="55">
        <v>54.93527221679688</v>
      </c>
      <c r="O56" s="55">
        <v>41.92737197875977</v>
      </c>
      <c r="P56" s="55">
        <v>63.60137939453125</v>
      </c>
      <c r="Q56" s="55">
        <v>33.22623443603516</v>
      </c>
      <c r="R56" s="55">
        <v>36.25272369384766</v>
      </c>
      <c r="S56" s="55">
        <v>2.300961017608643</v>
      </c>
      <c r="T56" s="55">
        <v>65.00035858154297</v>
      </c>
      <c r="U56" s="55">
        <v>51.38934326171875</v>
      </c>
      <c r="V56">
        <v>-2</v>
      </c>
    </row>
    <row r="57" x14ac:dyDescent="0.3">
      <c r="B57" t="s">
        <v>839</v>
      </c>
      <c r="C57" t="s">
        <v>852</v>
      </c>
      <c r="D57" s="55">
        <v>53.50139236450195</v>
      </c>
      <c r="E57" s="55">
        <v>6.727458000183105</v>
      </c>
      <c r="F57" s="55">
        <v>16.96185874938965</v>
      </c>
      <c r="G57" s="55">
        <v>4.536077976226807</v>
      </c>
      <c r="H57" s="55">
        <v>52.31837463378906</v>
      </c>
      <c r="I57" s="55">
        <v>33.17496871948242</v>
      </c>
      <c r="J57" s="55">
        <v>37.62372589111328</v>
      </c>
      <c r="K57" s="55">
        <v>17.4046459197998</v>
      </c>
      <c r="L57" s="55">
        <v>25.68820762634277</v>
      </c>
      <c r="M57" s="55">
        <v>0</v>
      </c>
      <c r="N57" s="55">
        <v>38.47905349731445</v>
      </c>
      <c r="O57" s="55">
        <v>26.16899299621582</v>
      </c>
      <c r="P57" s="55">
        <v>61.25235748291016</v>
      </c>
      <c r="Q57" s="55">
        <v>17.28310203552246</v>
      </c>
      <c r="R57" s="55">
        <v>32.23761749267578</v>
      </c>
      <c r="S57" s="55">
        <v>0</v>
      </c>
      <c r="T57" s="55">
        <v>62.0709342956543</v>
      </c>
      <c r="U57" s="55">
        <v>33.78438186645508</v>
      </c>
      <c r="V57">
        <v>-1</v>
      </c>
    </row>
    <row r="58">
      <c r="B58" t="s">
        <v>840</v>
      </c>
      <c r="C58" t="s">
        <v>852</v>
      </c>
      <c r="D58">
        <v>67.30289459228516</v>
      </c>
      <c r="E58">
        <v>54.42353057861328</v>
      </c>
      <c r="F58">
        <v>50.88896942138672</v>
      </c>
      <c r="G58">
        <v>15.85840034484863</v>
      </c>
      <c r="H58">
        <v>68.44123840332031</v>
      </c>
      <c r="I58">
        <v>65.55706024169922</v>
      </c>
      <c r="J58">
        <v>70.64348602294922</v>
      </c>
      <c r="K58">
        <v>45.44564819335938</v>
      </c>
      <c r="L58">
        <v>46.17759704589844</v>
      </c>
      <c r="M58">
        <v>5.391990184783936</v>
      </c>
      <c r="N58">
        <v>72.18070983886719</v>
      </c>
      <c r="O58">
        <v>57.12936401367188</v>
      </c>
      <c r="P58">
        <v>66.04367828369141</v>
      </c>
      <c r="Q58">
        <v>45.41851806640625</v>
      </c>
      <c r="R58">
        <v>41.4698486328125</v>
      </c>
      <c r="S58">
        <v>5.011969089508057</v>
      </c>
      <c r="T58">
        <v>68.07028198242188</v>
      </c>
      <c r="U58">
        <v>68.37272644042969</v>
      </c>
      <c r="V58">
        <v>0</v>
      </c>
    </row>
    <row r="59">
      <c r="B59" t="s">
        <v>841</v>
      </c>
      <c r="C59" t="s">
        <v>74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>
      <c r="B60" t="s">
        <v>842</v>
      </c>
      <c r="C60" t="s">
        <v>853</v>
      </c>
      <c r="D60">
        <v>77.00149536132813</v>
      </c>
      <c r="E60">
        <v>13.97219467163086</v>
      </c>
      <c r="F60">
        <v>28.28910064697266</v>
      </c>
      <c r="G60">
        <v>19.03110885620117</v>
      </c>
      <c r="H60">
        <v>77.8648681640625</v>
      </c>
      <c r="I60">
        <v>68.37448883056641</v>
      </c>
      <c r="J60">
        <v>63.50243759155273</v>
      </c>
      <c r="K60">
        <v>24.8523120880127</v>
      </c>
      <c r="L60">
        <v>29.56785774230957</v>
      </c>
      <c r="M60">
        <v>9.002615928649902</v>
      </c>
      <c r="N60">
        <v>63.93255615234375</v>
      </c>
      <c r="O60">
        <v>47.60710144042969</v>
      </c>
      <c r="P60">
        <v>81.32479858398438</v>
      </c>
      <c r="Q60">
        <v>10.60055255889893</v>
      </c>
      <c r="R60">
        <v>22.36383628845215</v>
      </c>
      <c r="S60">
        <v>0</v>
      </c>
      <c r="T60">
        <v>82.59724426269531</v>
      </c>
      <c r="U60">
        <v>69.94866943359375</v>
      </c>
      <c r="V60">
        <v>20</v>
      </c>
    </row>
    <row r="61">
      <c r="B61" t="s">
        <v>843</v>
      </c>
      <c r="C61" t="s">
        <v>854</v>
      </c>
      <c r="D61">
        <v>60.90540313720703</v>
      </c>
      <c r="E61">
        <v>9.627840042114258</v>
      </c>
      <c r="F61">
        <v>19.49122619628906</v>
      </c>
      <c r="G61">
        <v>8.174041748046875</v>
      </c>
      <c r="H61">
        <v>58.35732650756836</v>
      </c>
      <c r="I61">
        <v>53.25496292114258</v>
      </c>
      <c r="J61">
        <v>57.18187713623047</v>
      </c>
      <c r="K61">
        <v>13.77931690216064</v>
      </c>
      <c r="L61">
        <v>24.62158966064453</v>
      </c>
      <c r="M61">
        <v>3.085882186889648</v>
      </c>
      <c r="N61">
        <v>55.4123649597168</v>
      </c>
      <c r="O61">
        <v>44.5102653503418</v>
      </c>
      <c r="P61">
        <v>67.47099304199219</v>
      </c>
      <c r="Q61">
        <v>11.94771385192871</v>
      </c>
      <c r="R61">
        <v>23.76419258117676</v>
      </c>
      <c r="S61">
        <v>1.203237891197205</v>
      </c>
      <c r="T61">
        <v>66.92021942138672</v>
      </c>
      <c r="U61">
        <v>54.58741760253906</v>
      </c>
      <c r="V61">
        <v>30</v>
      </c>
    </row>
    <row r="62">
      <c r="B62" t="s">
        <v>844</v>
      </c>
      <c r="C62" t="s">
        <v>855</v>
      </c>
      <c r="D62">
        <v>50.19694137573242</v>
      </c>
      <c r="E62">
        <v>7.973819255828857</v>
      </c>
      <c r="F62">
        <v>6.866755485534668</v>
      </c>
      <c r="G62">
        <v>26.74306678771973</v>
      </c>
      <c r="H62">
        <v>45.77902984619141</v>
      </c>
      <c r="I62">
        <v>44.35190582275391</v>
      </c>
      <c r="J62">
        <v>64.36604309082031</v>
      </c>
      <c r="K62">
        <v>46.1093864440918</v>
      </c>
      <c r="L62">
        <v>6.363348484039307</v>
      </c>
      <c r="M62">
        <v>26.74306678771973</v>
      </c>
      <c r="N62">
        <v>59.95315933227539</v>
      </c>
      <c r="O62">
        <v>57.46291732788086</v>
      </c>
      <c r="P62">
        <v>64.9107666015625</v>
      </c>
      <c r="Q62">
        <v>7.973819255828857</v>
      </c>
      <c r="R62">
        <v>6.866755485534668</v>
      </c>
      <c r="S62">
        <v>26.74306678771973</v>
      </c>
      <c r="T62">
        <v>60.47510528564453</v>
      </c>
      <c r="U62">
        <v>58.57960510253906</v>
      </c>
      <c r="V62">
        <v>40</v>
      </c>
    </row>
    <row r="63">
      <c r="B63" t="s">
        <v>845</v>
      </c>
      <c r="C63" t="s">
        <v>856</v>
      </c>
      <c r="D63">
        <v>66.36803436279297</v>
      </c>
      <c r="E63">
        <v>19.56743240356445</v>
      </c>
      <c r="F63">
        <v>21.70572662353516</v>
      </c>
      <c r="G63">
        <v>6.640163898468018</v>
      </c>
      <c r="H63">
        <v>63.19682693481445</v>
      </c>
      <c r="I63">
        <v>59.60505676269531</v>
      </c>
      <c r="J63">
        <v>62.79115676879883</v>
      </c>
      <c r="K63">
        <v>33.65168762207031</v>
      </c>
      <c r="L63">
        <v>38.62131500244141</v>
      </c>
      <c r="M63">
        <v>1.953771352767944</v>
      </c>
      <c r="N63">
        <v>59.50094604492188</v>
      </c>
      <c r="O63">
        <v>55.4722900390625</v>
      </c>
      <c r="P63">
        <v>54.75402450561523</v>
      </c>
      <c r="Q63">
        <v>31.20083808898926</v>
      </c>
      <c r="R63">
        <v>39.03534317016602</v>
      </c>
      <c r="S63">
        <v>1.659614205360413</v>
      </c>
      <c r="T63">
        <v>53.92663955688477</v>
      </c>
      <c r="U63">
        <v>43.08491134643555</v>
      </c>
      <c r="V63">
        <v>50</v>
      </c>
    </row>
    <row r="64">
      <c r="B64" t="s">
        <v>846</v>
      </c>
      <c r="C64" t="s">
        <v>742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>
      <c r="B65" t="s">
        <v>847</v>
      </c>
      <c r="C65" t="s">
        <v>857</v>
      </c>
      <c r="D65">
        <v>58.43355178833008</v>
      </c>
      <c r="E65">
        <v>8.060793876647949</v>
      </c>
      <c r="F65">
        <v>20.39399337768555</v>
      </c>
      <c r="G65">
        <v>6.8651123046875</v>
      </c>
      <c r="H65">
        <v>58.95547103881836</v>
      </c>
      <c r="I65">
        <v>49.18840408325195</v>
      </c>
      <c r="J65">
        <v>46.60614013671875</v>
      </c>
      <c r="K65">
        <v>8.968416213989258</v>
      </c>
      <c r="L65">
        <v>21.57719230651855</v>
      </c>
      <c r="M65">
        <v>0.5895266532897949</v>
      </c>
      <c r="N65">
        <v>45.94968032836914</v>
      </c>
      <c r="O65">
        <v>35.99668884277344</v>
      </c>
      <c r="P65">
        <v>57.71216201782227</v>
      </c>
      <c r="Q65">
        <v>8.045339584350586</v>
      </c>
      <c r="R65">
        <v>23.98715019226074</v>
      </c>
      <c r="S65">
        <v>0</v>
      </c>
      <c r="T65">
        <v>58.36464691162109</v>
      </c>
      <c r="U65">
        <v>43.65202331542969</v>
      </c>
      <c r="V65">
        <v>61</v>
      </c>
    </row>
    <row r="66">
      <c r="B66" t="s">
        <v>848</v>
      </c>
      <c r="C66" t="s">
        <v>857</v>
      </c>
      <c r="D66">
        <v>84.92227172851563</v>
      </c>
      <c r="E66">
        <v>51.72772979736328</v>
      </c>
      <c r="F66">
        <v>58.51541137695313</v>
      </c>
      <c r="G66">
        <v>7.780102729797363</v>
      </c>
      <c r="H66">
        <v>81.47276306152344</v>
      </c>
      <c r="I66">
        <v>87.61928558349609</v>
      </c>
      <c r="J66">
        <v>87.90831756591797</v>
      </c>
      <c r="K66">
        <v>60.1250114440918</v>
      </c>
      <c r="L66">
        <v>68.74971771240234</v>
      </c>
      <c r="M66">
        <v>5.040818214416504</v>
      </c>
      <c r="N66">
        <v>86.44223785400391</v>
      </c>
      <c r="O66">
        <v>86.43132781982422</v>
      </c>
      <c r="P66">
        <v>79.52935791015625</v>
      </c>
      <c r="Q66">
        <v>58.88409423828125</v>
      </c>
      <c r="R66">
        <v>67.91734313964844</v>
      </c>
      <c r="S66">
        <v>2.465430974960327</v>
      </c>
      <c r="T66">
        <v>78.06610107421875</v>
      </c>
      <c r="U66">
        <v>77.36977386474609</v>
      </c>
      <c r="V66">
        <v>62</v>
      </c>
    </row>
    <row r="67">
      <c r="B67" t="s">
        <v>849</v>
      </c>
      <c r="C67" t="s">
        <v>857</v>
      </c>
      <c r="D67">
        <v>31.88678359985352</v>
      </c>
      <c r="E67">
        <v>2.758217811584473</v>
      </c>
      <c r="F67">
        <v>3.430133581161499</v>
      </c>
      <c r="G67">
        <v>11.51152324676514</v>
      </c>
      <c r="H67">
        <v>28.75453567504883</v>
      </c>
      <c r="I67">
        <v>30.13581085205078</v>
      </c>
      <c r="J67">
        <v>44.71387481689453</v>
      </c>
      <c r="K67">
        <v>26.01016426086426</v>
      </c>
      <c r="L67">
        <v>5.653118133544922</v>
      </c>
      <c r="M67">
        <v>11.72177314758301</v>
      </c>
      <c r="N67">
        <v>40.53284072875977</v>
      </c>
      <c r="O67">
        <v>39.01722717285156</v>
      </c>
      <c r="P67">
        <v>33.99744415283203</v>
      </c>
      <c r="Q67">
        <v>1.003401041030884</v>
      </c>
      <c r="R67">
        <v>2.33998703956604</v>
      </c>
      <c r="S67">
        <v>9.754642486572266</v>
      </c>
      <c r="T67">
        <v>30.77985572814941</v>
      </c>
      <c r="U67">
        <v>32.38016510009766</v>
      </c>
      <c r="V67">
        <v>63</v>
      </c>
    </row>
    <row r="68">
      <c r="B68" t="s">
        <v>850</v>
      </c>
      <c r="C68" t="s">
        <v>857</v>
      </c>
      <c r="D68">
        <v>79.74643707275391</v>
      </c>
      <c r="E68">
        <v>1.490078330039978</v>
      </c>
      <c r="F68">
        <v>1.148358583450317</v>
      </c>
      <c r="G68">
        <v>1.746650457382202</v>
      </c>
      <c r="H68">
        <v>77.66302490234375</v>
      </c>
      <c r="I68">
        <v>80.01974487304688</v>
      </c>
      <c r="J68">
        <v>78.82479095458984</v>
      </c>
      <c r="K68">
        <v>1.880474925041199</v>
      </c>
      <c r="L68">
        <v>0</v>
      </c>
      <c r="M68">
        <v>2.796018600463867</v>
      </c>
      <c r="N68">
        <v>74.65127563476563</v>
      </c>
      <c r="O68">
        <v>77.45799255371094</v>
      </c>
      <c r="P68">
        <v>79.80287933349609</v>
      </c>
      <c r="Q68">
        <v>1.490078330039978</v>
      </c>
      <c r="R68">
        <v>0</v>
      </c>
      <c r="S68">
        <v>2.796018600463867</v>
      </c>
      <c r="T68">
        <v>77.11090087890625</v>
      </c>
      <c r="U68">
        <v>79.58836364746094</v>
      </c>
      <c r="V68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100</v>
      </c>
      <c r="D57" s="207">
        <v>100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100</v>
      </c>
      <c r="D58" s="207">
        <v>100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100</v>
      </c>
      <c r="D59" s="211">
        <v>100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0</v>
      </c>
      <c r="D60" s="332">
        <v>0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0</v>
      </c>
      <c r="D61" s="467">
        <v>0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0</v>
      </c>
      <c r="D62" s="334">
        <v>0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1</v>
      </c>
      <c r="P34" s="130">
        <v>1</v>
      </c>
      <c r="Q34" s="130">
        <v>1</v>
      </c>
      <c r="R34" s="131">
        <v>1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/>
      <c r="P35" s="133"/>
      <c r="Q35" s="133"/>
      <c r="R35" s="134"/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</v>
      </c>
      <c r="P36" s="133">
        <v>1</v>
      </c>
      <c r="Q36" s="133">
        <v>1</v>
      </c>
      <c r="R36" s="134">
        <v>1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/>
      <c r="P37" s="133"/>
      <c r="Q37" s="133"/>
      <c r="R37" s="134"/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1</v>
      </c>
      <c r="P40" s="130">
        <v>1</v>
      </c>
      <c r="Q40" s="130">
        <v>1</v>
      </c>
      <c r="R40" s="131">
        <v>1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/>
      <c r="P41" s="133"/>
      <c r="Q41" s="133"/>
      <c r="R41" s="134"/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</v>
      </c>
      <c r="P42" s="133">
        <v>1</v>
      </c>
      <c r="Q42" s="133">
        <v>1</v>
      </c>
      <c r="R42" s="134">
        <v>1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/>
      <c r="P43" s="133"/>
      <c r="Q43" s="133"/>
      <c r="R43" s="134"/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/>
      <c r="P46" s="130"/>
      <c r="Q46" s="130"/>
      <c r="R46" s="131"/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/>
      <c r="P47" s="133"/>
      <c r="Q47" s="133"/>
      <c r="R47" s="134"/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/>
      <c r="P48" s="133"/>
      <c r="Q48" s="133"/>
      <c r="R48" s="134"/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/>
      <c r="P49" s="133"/>
      <c r="Q49" s="133"/>
      <c r="R49" s="134"/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/>
      <c r="P52" s="130"/>
      <c r="Q52" s="130"/>
      <c r="R52" s="131"/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/>
      <c r="P53" s="133"/>
      <c r="Q53" s="133"/>
      <c r="R53" s="134"/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/>
      <c r="P54" s="133"/>
      <c r="Q54" s="133"/>
      <c r="R54" s="134"/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/>
      <c r="P55" s="378"/>
      <c r="Q55" s="378"/>
      <c r="R55" s="379"/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254</v>
      </c>
      <c r="C49" s="355">
        <v>44.37076568603516</v>
      </c>
      <c r="D49" s="356">
        <v>45.03702545166016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254</v>
      </c>
      <c r="C50" s="358">
        <v>9.577468872070313</v>
      </c>
      <c r="D50" s="348">
        <v>15.90386199951172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254</v>
      </c>
      <c r="C51" s="358">
        <v>46.05176544189453</v>
      </c>
      <c r="D51" s="348">
        <v>39.05911254882813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4</v>
      </c>
      <c r="C53" s="355">
        <v>72.77947235107422</v>
      </c>
      <c r="D53" s="356">
        <v>75.06153869628906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4</v>
      </c>
      <c r="C54" s="358">
        <v>10.14459228515625</v>
      </c>
      <c r="D54" s="348">
        <v>12.01696777343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4</v>
      </c>
      <c r="C55" s="358">
        <v>17.07593154907227</v>
      </c>
      <c r="D55" s="348">
        <v>12.92149448394775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4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5</v>
      </c>
      <c r="C57" s="355">
        <v>69.08501434326172</v>
      </c>
      <c r="D57" s="356">
        <v>81.42205047607422</v>
      </c>
    </row>
    <row r="58" s="29" customFormat="true" x14ac:dyDescent="0.3">
      <c r="A58" s="78" t="s">
        <v>99</v>
      </c>
      <c r="B58" s="361" t="s">
        <v>715</v>
      </c>
      <c r="C58" s="358"/>
      <c r="D58" s="348"/>
    </row>
    <row r="59" s="29" customFormat="true" x14ac:dyDescent="0.3">
      <c r="A59" s="78" t="s">
        <v>100</v>
      </c>
      <c r="B59" s="361" t="s">
        <v>715</v>
      </c>
      <c r="C59" s="358"/>
      <c r="D59" s="348"/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5</v>
      </c>
      <c r="C60" s="351">
        <v>30.91498565673828</v>
      </c>
      <c r="D60" s="352">
        <v>18.57794952392578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6</v>
      </c>
      <c r="C61" s="355">
        <v>49.60215377807617</v>
      </c>
      <c r="D61" s="356">
        <v>83.8849868774414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6</v>
      </c>
      <c r="C62" s="358">
        <v>34.17369079589844</v>
      </c>
      <c r="D62" s="348">
        <v>6.783226013183594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6</v>
      </c>
      <c r="C63" s="358">
        <v>16.22415924072266</v>
      </c>
      <c r="D63" s="348">
        <v>9.331786155700684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6</v>
      </c>
      <c r="C64" s="351">
        <v>-7.62939453125e-06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7</v>
      </c>
      <c r="C65" s="355">
        <v>87.63060760498047</v>
      </c>
      <c r="D65" s="356">
        <v>89.74628448486328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7</v>
      </c>
      <c r="C66" s="358">
        <v>4.229423522949219</v>
      </c>
      <c r="D66" s="348">
        <v>5.394271850585938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7</v>
      </c>
      <c r="C67" s="358">
        <v>8.139969825744629</v>
      </c>
      <c r="D67" s="348">
        <v>4.859444141387939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7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8</v>
      </c>
      <c r="C69" s="355">
        <v>93.80564880371094</v>
      </c>
      <c r="D69" s="356">
        <v>95.70620727539063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8</v>
      </c>
      <c r="C70" s="358">
        <v>3.786674499511719</v>
      </c>
      <c r="D70" s="348">
        <v>2.007797241210938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8</v>
      </c>
      <c r="C71" s="358">
        <v>2.407677412033081</v>
      </c>
      <c r="D71" s="348">
        <v>2.28599214553833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8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08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08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08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0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2</v>
      </c>
      <c r="F29" s="324" t="s">
        <v>723</v>
      </c>
      <c r="G29" s="324" t="s">
        <v>724</v>
      </c>
      <c r="H29" s="324" t="s">
        <v>725</v>
      </c>
      <c r="I29" s="324" t="s">
        <v>726</v>
      </c>
      <c r="J29" s="324" t="s">
        <v>727</v>
      </c>
      <c r="K29" s="324" t="s">
        <v>728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